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2.xml" ContentType="application/vnd.openxmlformats-officedocument.drawing+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2"/>
  <workbookPr codeName="ThisWorkbook" defaultThemeVersion="124226"/>
  <mc:AlternateContent xmlns:mc="http://schemas.openxmlformats.org/markup-compatibility/2006">
    <mc:Choice Requires="x15">
      <x15ac:absPath xmlns:x15ac="http://schemas.microsoft.com/office/spreadsheetml/2010/11/ac" url="C:\Users\rodre\Documents\Université\Postdoc UCL 2019-2022\Results\High P Thorax\"/>
    </mc:Choice>
  </mc:AlternateContent>
  <xr:revisionPtr revIDLastSave="0" documentId="13_ncr:1_{54170C65-2674-4C31-84CF-6A2C8D94CA6E}" xr6:coauthVersionLast="36" xr6:coauthVersionMax="43" xr10:uidLastSave="{00000000-0000-0000-0000-000000000000}"/>
  <workbookProtection workbookAlgorithmName="SHA-512" workbookHashValue="d4EkMIqANAxIcPWFL9QYw2hPvxIZ5tmZMwKTnKy1PlL43lJyqgITydmgfPb67HlaLShVanouSjM5ACWcWhsQBQ==" workbookSaltValue="Ac3vYrWO7ufnDdFOav4t5g==" workbookSpinCount="100000" lockStructure="1"/>
  <bookViews>
    <workbookView xWindow="-120" yWindow="-120" windowWidth="29040" windowHeight="15840" tabRatio="727" activeTab="3" xr2:uid="{00000000-000D-0000-FFFF-FFFF00000000}"/>
  </bookViews>
  <sheets>
    <sheet name="Protocol page" sheetId="88" r:id="rId1"/>
    <sheet name="Paste Data" sheetId="72" r:id="rId2"/>
    <sheet name="Flux per volume" sheetId="109" r:id="rId3"/>
    <sheet name="Specific flux" sheetId="119" r:id="rId4"/>
    <sheet name="Specific flux (bc)" sheetId="120" r:id="rId5"/>
    <sheet name="FCR" sheetId="123" r:id="rId6"/>
    <sheet name="FCR (bc)" sheetId="124" r:id="rId7"/>
    <sheet name="Protocol data (source)" sheetId="116" r:id="rId8"/>
  </sheets>
  <definedNames>
    <definedName name="_xlnm._FilterDatabase" localSheetId="1" hidden="1">'Paste Data'!$F$1:$F$2766</definedName>
    <definedName name="ActiveProtocol" comment="Shows the name of active protocol">'Protocol page'!$H$9</definedName>
    <definedName name="ActiveProtocolValue">'Protocol page'!$V$7</definedName>
    <definedName name="ControlProtocolEmpty">'Paste Data'!$AW$7:$AW$2755</definedName>
    <definedName name="ControlSampleRelative">'Paste Data'!$AR$7:$AR$2755</definedName>
    <definedName name="DataControl2">'Paste Data'!$AT$7:$AT$2755</definedName>
    <definedName name="DataControlA">'Paste Data'!$AS$7:$AS$2755</definedName>
    <definedName name="DataControlC">'Paste Data'!$AU$7:$AU$2755</definedName>
    <definedName name="EmptySampleCnoncentrationCheck">'Paste Data'!$AQ$7:$AQ$2755</definedName>
    <definedName name="ExperName">'Protocol page'!$C$2</definedName>
    <definedName name="MissingSample">'Paste Data'!$AR$7:$AR$2760</definedName>
    <definedName name="NameCheck">'Paste Data'!$AS$7:$AS$2755</definedName>
    <definedName name="NameCheck2">'Paste Data'!$AU$7:$AU$2755</definedName>
    <definedName name="NG_BaselState" localSheetId="5">Data_for_Excel_template[Baseline Mark]</definedName>
    <definedName name="NG_BaselState" localSheetId="6">Data_for_Excel_template[Baseline Mark]</definedName>
    <definedName name="NG_BaselState" localSheetId="2">Data_for_Excel_template[Baseline Mark]</definedName>
    <definedName name="NG_BaselState" localSheetId="3">Data_for_Excel_template[Baseline Mark]</definedName>
    <definedName name="NG_BaselState" localSheetId="4">Data_for_Excel_template[Baseline Mark]</definedName>
    <definedName name="NG_BaselState">Data_for_Excel_template[Baseline Mark]</definedName>
    <definedName name="NG_BaselStateVal" localSheetId="5">Data_for_Excel_template[Baseline step]</definedName>
    <definedName name="NG_BaselStateVal" localSheetId="6">Data_for_Excel_template[Baseline step]</definedName>
    <definedName name="NG_BaselStateVal" localSheetId="3">Data_for_Excel_template[Baseline step]</definedName>
    <definedName name="NG_BaselStateVal" localSheetId="4">Data_for_Excel_template[Baseline step]</definedName>
    <definedName name="NG_BaselStateVal">Data_for_Excel_template[Baseline step]</definedName>
    <definedName name="NG_BaselStateValue">'Protocol page'!$Y$9</definedName>
    <definedName name="NG_BaseStateName">'Protocol page'!$U$9</definedName>
    <definedName name="NG_BaseStateValue">'Protocol page'!$U$9</definedName>
    <definedName name="NG_DLP_Description" localSheetId="5">Data_for_Excel_template[Descriptions]</definedName>
    <definedName name="NG_DLP_Description" localSheetId="6">Data_for_Excel_template[Descriptions]</definedName>
    <definedName name="NG_DLP_Description" localSheetId="3">Data_for_Excel_template[Descriptions]</definedName>
    <definedName name="NG_DLP_Description" localSheetId="4">Data_for_Excel_template[Descriptions]</definedName>
    <definedName name="NG_DLP_Description">Data_for_Excel_template[Descriptions]</definedName>
    <definedName name="NG_DLPnotes" localSheetId="5">Data_for_Excel_template[Notes]</definedName>
    <definedName name="NG_DLPnotes" localSheetId="6">Data_for_Excel_template[Notes]</definedName>
    <definedName name="NG_DLPnotes" localSheetId="2">Data_for_Excel_template[Notes]</definedName>
    <definedName name="NG_DLPnotes" localSheetId="3">Data_for_Excel_template[Notes]</definedName>
    <definedName name="NG_DLPnotes" localSheetId="4">Data_for_Excel_template[Notes]</definedName>
    <definedName name="NG_DLPnotes">Data_for_Excel_template[Notes]</definedName>
    <definedName name="NG_DLPnumber" localSheetId="5">Data_for_Excel_template[DLP'#]</definedName>
    <definedName name="NG_DLPnumber" localSheetId="6">Data_for_Excel_template[DLP'#]</definedName>
    <definedName name="NG_DLPnumber" localSheetId="2">Data_for_Excel_template[DLP'#]</definedName>
    <definedName name="NG_DLPnumber" localSheetId="3">Data_for_Excel_template[DLP'#]</definedName>
    <definedName name="NG_DLPnumber" localSheetId="4">Data_for_Excel_template[DLP'#]</definedName>
    <definedName name="NG_DLPnumber">Data_for_Excel_template[DLP'#]</definedName>
    <definedName name="NG_MarkName" localSheetId="5">Data_for_Excel_template[[Step 1]:[Step 20]]</definedName>
    <definedName name="NG_MarkName" localSheetId="6">Data_for_Excel_template[[Step 1]:[Step 20]]</definedName>
    <definedName name="NG_MarkName" localSheetId="2">Data_for_Excel_template[[Step 1]:[Step 20]]</definedName>
    <definedName name="NG_MarkName" localSheetId="3">Data_for_Excel_template[[Step 1]:[Step 20]]</definedName>
    <definedName name="NG_MarkName" localSheetId="4">Data_for_Excel_template[[Step 1]:[Step 20]]</definedName>
    <definedName name="NG_MarkName">Data_for_Excel_template[[Step 1]:[Step 20]]</definedName>
    <definedName name="NG_ProtocolNameFuLL" localSheetId="5">Data_for_Excel_template[Protocol name]</definedName>
    <definedName name="NG_ProtocolNameFuLL" localSheetId="6">Data_for_Excel_template[Protocol name]</definedName>
    <definedName name="NG_ProtocolNameFuLL" localSheetId="2">Data_for_Excel_template[Protocol name]</definedName>
    <definedName name="NG_ProtocolNameFuLL" localSheetId="3">Data_for_Excel_template[Protocol name]</definedName>
    <definedName name="NG_ProtocolNameFuLL" localSheetId="4">Data_for_Excel_template[Protocol name]</definedName>
    <definedName name="NG_ProtocolNameFuLL">Data_for_Excel_template[Protocol name]</definedName>
    <definedName name="NG_ProtocolNameShort" localSheetId="5">Data_for_Excel_template[Short name]</definedName>
    <definedName name="NG_ProtocolNameShort" localSheetId="6">Data_for_Excel_template[Short name]</definedName>
    <definedName name="NG_ProtocolNameShort" localSheetId="2">Data_for_Excel_template[Short name]</definedName>
    <definedName name="NG_ProtocolNameShort" localSheetId="3">Data_for_Excel_template[Short name]</definedName>
    <definedName name="NG_ProtocolNameShort" localSheetId="4">Data_for_Excel_template[Short name]</definedName>
    <definedName name="NG_ProtocolNameShort">Data_for_Excel_template[Short name]</definedName>
    <definedName name="NG_ReferState" localSheetId="5">Data_for_Excel_template[Reference Mark]</definedName>
    <definedName name="NG_ReferState" localSheetId="6">Data_for_Excel_template[Reference Mark]</definedName>
    <definedName name="NG_ReferState" localSheetId="2">Data_for_Excel_template[Reference Mark]</definedName>
    <definedName name="NG_ReferState" localSheetId="3">Data_for_Excel_template[Reference Mark]</definedName>
    <definedName name="NG_ReferState" localSheetId="4">Data_for_Excel_template[Reference Mark]</definedName>
    <definedName name="NG_ReferState">Data_for_Excel_template[Reference Mark]</definedName>
    <definedName name="NG_ReferStateVal" localSheetId="5">Data_for_Excel_template[Reference step]</definedName>
    <definedName name="NG_ReferStateVal" localSheetId="6">Data_for_Excel_template[Reference step]</definedName>
    <definedName name="NG_ReferStateVal" localSheetId="3">Data_for_Excel_template[Reference step]</definedName>
    <definedName name="NG_ReferStateVal" localSheetId="4">Data_for_Excel_template[Reference step]</definedName>
    <definedName name="NG_ReferStateVal">Data_for_Excel_template[Reference step]</definedName>
    <definedName name="NG_ReferStateValue">'Protocol page'!$X$9</definedName>
    <definedName name="NG_RefStateName">'Protocol page'!$Q$9</definedName>
    <definedName name="NG_RefStateValue">'Protocol page'!$Q$9</definedName>
    <definedName name="NG_RespirState" localSheetId="5">Data_for_Excel_template[[State 1]:[State 20]]</definedName>
    <definedName name="NG_RespirState" localSheetId="6">Data_for_Excel_template[[State 1]:[State 20]]</definedName>
    <definedName name="NG_RespirState" localSheetId="2">Data_for_Excel_template[[State 1]:[State 20]]</definedName>
    <definedName name="NG_RespirState" localSheetId="3">Data_for_Excel_template[[State 1]:[State 20]]</definedName>
    <definedName name="NG_RespirState" localSheetId="4">Data_for_Excel_template[[State 1]:[State 20]]</definedName>
    <definedName name="NG_RespirState">Data_for_Excel_template[[State 1]:[State 20]]</definedName>
    <definedName name="NG_StepsNumber" localSheetId="5">Data_for_Excel_template['# of steps]</definedName>
    <definedName name="NG_StepsNumber" localSheetId="6">Data_for_Excel_template['# of steps]</definedName>
    <definedName name="NG_StepsNumber" localSheetId="2">Data_for_Excel_template['# of steps]</definedName>
    <definedName name="NG_StepsNumber" localSheetId="3">Data_for_Excel_template['# of steps]</definedName>
    <definedName name="NG_StepsNumber" localSheetId="4">Data_for_Excel_template['# of steps]</definedName>
    <definedName name="NG_StepsNumber">Data_for_Excel_template['# of steps]</definedName>
    <definedName name="_xlnm.Print_Area" localSheetId="0">'Protocol page'!$B$2:$V$24</definedName>
    <definedName name="ProtMeasured" localSheetId="5">'Paste Data'!$AT$7,'Paste Data'!#REF!,'Paste Data'!#REF!</definedName>
    <definedName name="ProtMeasured" localSheetId="6">'Paste Data'!$AT$7,'Paste Data'!#REF!,'Paste Data'!#REF!</definedName>
    <definedName name="ProtMeasured" localSheetId="3">'Paste Data'!$AT$7,'Paste Data'!#REF!,'Paste Data'!#REF!</definedName>
    <definedName name="ProtMeasured" localSheetId="4">'Paste Data'!$AT$7,'Paste Data'!#REF!,'Paste Data'!#REF!</definedName>
    <definedName name="ProtMeasured">'Paste Data'!$AT$7,'Paste Data'!#REF!,'Paste Data'!#REF!</definedName>
    <definedName name="ProtocolChecking">'Paste Data'!$AV$7:$AV$2755</definedName>
    <definedName name="RememberTheName">'Protocol page'!$V$4</definedName>
    <definedName name="RememberTheProtocol">'Protocol page'!$B$39</definedName>
    <definedName name="SelectionWindow">'Protocol page'!$M$2</definedName>
    <definedName name="test">'Protocol page'!$G$4,'Protocol page'!$H$4,'Protocol page'!$I$4</definedName>
    <definedName name="ViabCorrFactor">'Protocol page'!$B$38</definedName>
    <definedName name="VolumeCorrection">'Protocol page'!$V$6</definedName>
  </definedNames>
  <calcPr calcId="191029"/>
</workbook>
</file>

<file path=xl/calcChain.xml><?xml version="1.0" encoding="utf-8"?>
<calcChain xmlns="http://schemas.openxmlformats.org/spreadsheetml/2006/main">
  <c r="D2755" i="72" l="1"/>
  <c r="D2754" i="72"/>
  <c r="E2749" i="72"/>
  <c r="D2749" i="72"/>
  <c r="D2748" i="72"/>
  <c r="D2747" i="72"/>
  <c r="E2746" i="72"/>
  <c r="D2746" i="72"/>
  <c r="D2744" i="72"/>
  <c r="D2743" i="72"/>
  <c r="E2738" i="72"/>
  <c r="D2738" i="72"/>
  <c r="D2737" i="72"/>
  <c r="D2736" i="72"/>
  <c r="E2735" i="72"/>
  <c r="D2735" i="72"/>
  <c r="D2733" i="72"/>
  <c r="D2732" i="72"/>
  <c r="E2727" i="72"/>
  <c r="D2727" i="72"/>
  <c r="D2726" i="72"/>
  <c r="D2725" i="72"/>
  <c r="E2724" i="72"/>
  <c r="D2724" i="72"/>
  <c r="D2722" i="72"/>
  <c r="D2721" i="72"/>
  <c r="E2716" i="72"/>
  <c r="D2716" i="72"/>
  <c r="D2715" i="72"/>
  <c r="D2714" i="72"/>
  <c r="E2713" i="72"/>
  <c r="D2713" i="72"/>
  <c r="D2711" i="72"/>
  <c r="D2710" i="72"/>
  <c r="E2705" i="72"/>
  <c r="D2705" i="72"/>
  <c r="D2704" i="72"/>
  <c r="D2703" i="72"/>
  <c r="E2702" i="72"/>
  <c r="D2702" i="72"/>
  <c r="D2700" i="72"/>
  <c r="D2699" i="72"/>
  <c r="E2694" i="72"/>
  <c r="D2694" i="72"/>
  <c r="D2693" i="72"/>
  <c r="D2692" i="72"/>
  <c r="E2691" i="72"/>
  <c r="D2691" i="72"/>
  <c r="D2689" i="72"/>
  <c r="D2688" i="72"/>
  <c r="E2683" i="72"/>
  <c r="D2683" i="72"/>
  <c r="D2682" i="72"/>
  <c r="D2681" i="72"/>
  <c r="E2680" i="72"/>
  <c r="D2680" i="72"/>
  <c r="D2678" i="72"/>
  <c r="D2677" i="72"/>
  <c r="E2672" i="72"/>
  <c r="D2672" i="72"/>
  <c r="D2671" i="72"/>
  <c r="D2670" i="72"/>
  <c r="E2669" i="72"/>
  <c r="D2669" i="72"/>
  <c r="D2667" i="72"/>
  <c r="D2666" i="72"/>
  <c r="E2661" i="72"/>
  <c r="D2661" i="72"/>
  <c r="D2660" i="72"/>
  <c r="D2659" i="72"/>
  <c r="E2658" i="72"/>
  <c r="D2658" i="72"/>
  <c r="D2656" i="72"/>
  <c r="D2655" i="72"/>
  <c r="E2650" i="72"/>
  <c r="D2650" i="72"/>
  <c r="D2649" i="72"/>
  <c r="D2648" i="72"/>
  <c r="E2647" i="72"/>
  <c r="D2647" i="72"/>
  <c r="D533" i="72"/>
  <c r="D532" i="72"/>
  <c r="E527" i="72"/>
  <c r="D527" i="72"/>
  <c r="D526" i="72"/>
  <c r="D525" i="72"/>
  <c r="E524" i="72"/>
  <c r="D524" i="72"/>
  <c r="D522" i="72"/>
  <c r="D521" i="72"/>
  <c r="E516" i="72"/>
  <c r="D516" i="72"/>
  <c r="D515" i="72"/>
  <c r="D514" i="72"/>
  <c r="E513" i="72"/>
  <c r="D513" i="72"/>
  <c r="D511" i="72"/>
  <c r="D510" i="72"/>
  <c r="E505" i="72"/>
  <c r="D505" i="72"/>
  <c r="D504" i="72"/>
  <c r="D503" i="72"/>
  <c r="E502" i="72"/>
  <c r="D502" i="72"/>
  <c r="D500" i="72"/>
  <c r="D499" i="72"/>
  <c r="E494" i="72"/>
  <c r="D494" i="72"/>
  <c r="D493" i="72"/>
  <c r="D492" i="72"/>
  <c r="E491" i="72"/>
  <c r="D491" i="72"/>
  <c r="D489" i="72"/>
  <c r="D488" i="72"/>
  <c r="E483" i="72"/>
  <c r="D483" i="72"/>
  <c r="D482" i="72"/>
  <c r="D481" i="72"/>
  <c r="E480" i="72"/>
  <c r="D480" i="72"/>
  <c r="D478" i="72"/>
  <c r="D477" i="72"/>
  <c r="E472" i="72"/>
  <c r="D472" i="72"/>
  <c r="D471" i="72"/>
  <c r="D470" i="72"/>
  <c r="E469" i="72"/>
  <c r="D469" i="72"/>
  <c r="D467" i="72"/>
  <c r="D466" i="72"/>
  <c r="E461" i="72"/>
  <c r="D461" i="72"/>
  <c r="D460" i="72"/>
  <c r="D459" i="72"/>
  <c r="E458" i="72"/>
  <c r="D458" i="72"/>
  <c r="D456" i="72"/>
  <c r="D455" i="72"/>
  <c r="E450" i="72"/>
  <c r="D450" i="72"/>
  <c r="D449" i="72"/>
  <c r="D448" i="72"/>
  <c r="E447" i="72"/>
  <c r="D447" i="72"/>
  <c r="D445" i="72"/>
  <c r="D444" i="72"/>
  <c r="E439" i="72"/>
  <c r="D439" i="72"/>
  <c r="D438" i="72"/>
  <c r="D437" i="72"/>
  <c r="E436" i="72"/>
  <c r="D436" i="72"/>
  <c r="D434" i="72"/>
  <c r="D433" i="72"/>
  <c r="E428" i="72"/>
  <c r="D428" i="72"/>
  <c r="D427" i="72"/>
  <c r="D426" i="72"/>
  <c r="E425" i="72"/>
  <c r="D425" i="72"/>
  <c r="D423" i="72"/>
  <c r="D422" i="72"/>
  <c r="E417" i="72"/>
  <c r="D417" i="72"/>
  <c r="D416" i="72"/>
  <c r="D415" i="72"/>
  <c r="E414" i="72"/>
  <c r="D414" i="72"/>
  <c r="D412" i="72"/>
  <c r="D411" i="72"/>
  <c r="E406" i="72"/>
  <c r="D406" i="72"/>
  <c r="D405" i="72"/>
  <c r="D404" i="72"/>
  <c r="E403" i="72"/>
  <c r="D403" i="72"/>
  <c r="D401" i="72"/>
  <c r="D400" i="72"/>
  <c r="E395" i="72"/>
  <c r="D395" i="72"/>
  <c r="D394" i="72"/>
  <c r="D393" i="72"/>
  <c r="E392" i="72"/>
  <c r="D392" i="72"/>
  <c r="D390" i="72"/>
  <c r="D389" i="72"/>
  <c r="E384" i="72"/>
  <c r="D384" i="72"/>
  <c r="D383" i="72"/>
  <c r="D382" i="72"/>
  <c r="E381" i="72"/>
  <c r="D381" i="72"/>
  <c r="D379" i="72"/>
  <c r="D378" i="72"/>
  <c r="E373" i="72"/>
  <c r="D373" i="72"/>
  <c r="D372" i="72"/>
  <c r="D371" i="72"/>
  <c r="E370" i="72"/>
  <c r="D370" i="72"/>
  <c r="D368" i="72"/>
  <c r="D367" i="72"/>
  <c r="E362" i="72"/>
  <c r="D362" i="72"/>
  <c r="D361" i="72"/>
  <c r="D360" i="72"/>
  <c r="E359" i="72"/>
  <c r="D359" i="72"/>
  <c r="D357" i="72"/>
  <c r="D356" i="72"/>
  <c r="E351" i="72"/>
  <c r="D351" i="72"/>
  <c r="D350" i="72"/>
  <c r="D349" i="72"/>
  <c r="E348" i="72"/>
  <c r="D348" i="72"/>
  <c r="D346" i="72"/>
  <c r="D345" i="72"/>
  <c r="E340" i="72"/>
  <c r="D340" i="72"/>
  <c r="D339" i="72"/>
  <c r="D338" i="72"/>
  <c r="E337" i="72"/>
  <c r="D337" i="72"/>
  <c r="D335" i="72"/>
  <c r="D334" i="72"/>
  <c r="E329" i="72"/>
  <c r="D329" i="72"/>
  <c r="D328" i="72"/>
  <c r="D327" i="72"/>
  <c r="E326" i="72"/>
  <c r="D326" i="72"/>
  <c r="D324" i="72"/>
  <c r="D323" i="72"/>
  <c r="E318" i="72"/>
  <c r="D318" i="72"/>
  <c r="D317" i="72"/>
  <c r="D316" i="72"/>
  <c r="E315" i="72"/>
  <c r="D315" i="72"/>
  <c r="D313" i="72"/>
  <c r="D312" i="72"/>
  <c r="E307" i="72"/>
  <c r="D307" i="72"/>
  <c r="D306" i="72"/>
  <c r="D305" i="72"/>
  <c r="E304" i="72"/>
  <c r="D304" i="72"/>
  <c r="D302" i="72"/>
  <c r="D301" i="72"/>
  <c r="E296" i="72"/>
  <c r="D296" i="72"/>
  <c r="D295" i="72"/>
  <c r="D294" i="72"/>
  <c r="E293" i="72"/>
  <c r="D293" i="72"/>
  <c r="D291" i="72"/>
  <c r="D290" i="72"/>
  <c r="E285" i="72"/>
  <c r="D285" i="72"/>
  <c r="D284" i="72"/>
  <c r="D283" i="72"/>
  <c r="E282" i="72"/>
  <c r="D282" i="72"/>
  <c r="D280" i="72"/>
  <c r="D279" i="72"/>
  <c r="E274" i="72"/>
  <c r="D274" i="72"/>
  <c r="D273" i="72"/>
  <c r="D272" i="72"/>
  <c r="E271" i="72"/>
  <c r="D271" i="72"/>
  <c r="D269" i="72"/>
  <c r="D268" i="72"/>
  <c r="E263" i="72"/>
  <c r="D263" i="72"/>
  <c r="D262" i="72"/>
  <c r="D261" i="72"/>
  <c r="E260" i="72"/>
  <c r="D260" i="72"/>
  <c r="D258" i="72"/>
  <c r="D257" i="72"/>
  <c r="E252" i="72"/>
  <c r="D252" i="72"/>
  <c r="D251" i="72"/>
  <c r="D250" i="72"/>
  <c r="E249" i="72"/>
  <c r="D249" i="72"/>
  <c r="D247" i="72"/>
  <c r="D246" i="72"/>
  <c r="E241" i="72"/>
  <c r="D241" i="72"/>
  <c r="D240" i="72"/>
  <c r="D239" i="72"/>
  <c r="E238" i="72"/>
  <c r="D238" i="72"/>
  <c r="D236" i="72"/>
  <c r="D235" i="72"/>
  <c r="E230" i="72"/>
  <c r="D230" i="72"/>
  <c r="D229" i="72"/>
  <c r="D228" i="72"/>
  <c r="E227" i="72"/>
  <c r="D227" i="72"/>
  <c r="D225" i="72"/>
  <c r="D224" i="72"/>
  <c r="E219" i="72"/>
  <c r="D219" i="72"/>
  <c r="D218" i="72"/>
  <c r="D217" i="72"/>
  <c r="E216" i="72"/>
  <c r="D216" i="72"/>
  <c r="D214" i="72"/>
  <c r="D213" i="72"/>
  <c r="E208" i="72"/>
  <c r="D208" i="72"/>
  <c r="D207" i="72"/>
  <c r="D206" i="72"/>
  <c r="E205" i="72"/>
  <c r="D205" i="72"/>
  <c r="D203" i="72"/>
  <c r="D202" i="72"/>
  <c r="E197" i="72"/>
  <c r="D197" i="72"/>
  <c r="D196" i="72"/>
  <c r="D195" i="72"/>
  <c r="E194" i="72"/>
  <c r="D194" i="72"/>
  <c r="D192" i="72"/>
  <c r="D191" i="72"/>
  <c r="E186" i="72"/>
  <c r="D186" i="72"/>
  <c r="D185" i="72"/>
  <c r="D184" i="72"/>
  <c r="E183" i="72"/>
  <c r="D183" i="72"/>
  <c r="D181" i="72"/>
  <c r="D180" i="72"/>
  <c r="E175" i="72"/>
  <c r="D175" i="72"/>
  <c r="D174" i="72"/>
  <c r="D173" i="72"/>
  <c r="E172" i="72"/>
  <c r="D172" i="72"/>
  <c r="D170" i="72"/>
  <c r="D169" i="72"/>
  <c r="E164" i="72"/>
  <c r="D164" i="72"/>
  <c r="D163" i="72"/>
  <c r="D162" i="72"/>
  <c r="E161" i="72"/>
  <c r="D161" i="72"/>
  <c r="D159" i="72"/>
  <c r="D158" i="72"/>
  <c r="E153" i="72"/>
  <c r="D153" i="72"/>
  <c r="D152" i="72"/>
  <c r="D151" i="72"/>
  <c r="E150" i="72"/>
  <c r="D150" i="72"/>
  <c r="D148" i="72"/>
  <c r="D147" i="72"/>
  <c r="E142" i="72"/>
  <c r="D142" i="72"/>
  <c r="D141" i="72"/>
  <c r="D140" i="72"/>
  <c r="E139" i="72"/>
  <c r="D139" i="72"/>
  <c r="D137" i="72"/>
  <c r="D136" i="72"/>
  <c r="E131" i="72"/>
  <c r="D131" i="72"/>
  <c r="D130" i="72"/>
  <c r="D129" i="72"/>
  <c r="E128" i="72"/>
  <c r="D128" i="72"/>
  <c r="D126" i="72"/>
  <c r="D125" i="72"/>
  <c r="E120" i="72"/>
  <c r="D120" i="72"/>
  <c r="D119" i="72"/>
  <c r="D118" i="72"/>
  <c r="E117" i="72"/>
  <c r="D117" i="72"/>
  <c r="D115" i="72"/>
  <c r="D114" i="72"/>
  <c r="E109" i="72"/>
  <c r="D109" i="72"/>
  <c r="D108" i="72"/>
  <c r="D107" i="72"/>
  <c r="E106" i="72"/>
  <c r="D106" i="72"/>
  <c r="D104" i="72"/>
  <c r="D103" i="72"/>
  <c r="E98" i="72"/>
  <c r="D98" i="72"/>
  <c r="D97" i="72"/>
  <c r="D96" i="72"/>
  <c r="E95" i="72"/>
  <c r="D95" i="72"/>
  <c r="D93" i="72"/>
  <c r="D92" i="72"/>
  <c r="E87" i="72"/>
  <c r="D87" i="72"/>
  <c r="D86" i="72"/>
  <c r="D85" i="72"/>
  <c r="E84" i="72"/>
  <c r="D84" i="72"/>
  <c r="D82" i="72"/>
  <c r="D81" i="72"/>
  <c r="E76" i="72"/>
  <c r="D76" i="72"/>
  <c r="D75" i="72"/>
  <c r="D74" i="72"/>
  <c r="E73" i="72"/>
  <c r="D73" i="72"/>
  <c r="D71" i="72"/>
  <c r="D70" i="72"/>
  <c r="E65" i="72"/>
  <c r="D65" i="72"/>
  <c r="D64" i="72"/>
  <c r="D63" i="72"/>
  <c r="E62" i="72"/>
  <c r="D62" i="72"/>
  <c r="D60" i="72"/>
  <c r="D59" i="72"/>
  <c r="E54" i="72"/>
  <c r="D54" i="72"/>
  <c r="D53" i="72"/>
  <c r="D52" i="72"/>
  <c r="E51" i="72"/>
  <c r="D51" i="72"/>
  <c r="D49" i="72"/>
  <c r="D48" i="72"/>
  <c r="E43" i="72"/>
  <c r="D43" i="72"/>
  <c r="D42" i="72"/>
  <c r="D41" i="72"/>
  <c r="E40" i="72"/>
  <c r="D40" i="72"/>
  <c r="E289" i="72" l="1"/>
  <c r="E300" i="72"/>
  <c r="E311" i="72"/>
  <c r="E322" i="72"/>
  <c r="E333" i="72"/>
  <c r="E344" i="72"/>
  <c r="E355" i="72"/>
  <c r="E366" i="72"/>
  <c r="E377" i="72"/>
  <c r="E388" i="72"/>
  <c r="E399" i="72"/>
  <c r="E267" i="72"/>
  <c r="E278" i="72"/>
  <c r="E102" i="72"/>
  <c r="E124" i="72"/>
  <c r="E135" i="72"/>
  <c r="E69" i="72"/>
  <c r="E47" i="72"/>
  <c r="E58" i="72"/>
  <c r="D69" i="72"/>
  <c r="E72" i="72" s="1"/>
  <c r="D2654" i="72"/>
  <c r="E2657" i="72" s="1"/>
  <c r="D2665" i="72"/>
  <c r="D2676" i="72"/>
  <c r="E2679" i="72" s="1"/>
  <c r="D2687" i="72"/>
  <c r="D2698" i="72"/>
  <c r="E2701" i="72" s="1"/>
  <c r="D2709" i="72"/>
  <c r="D2720" i="72"/>
  <c r="D2731" i="72"/>
  <c r="E2734" i="72" s="1"/>
  <c r="D2742" i="72"/>
  <c r="E2745" i="72" s="1"/>
  <c r="D2753" i="72"/>
  <c r="E2654" i="72"/>
  <c r="E2665" i="72"/>
  <c r="E2676" i="72"/>
  <c r="E2687" i="72"/>
  <c r="E2698" i="72"/>
  <c r="E2709" i="72"/>
  <c r="E2720" i="72"/>
  <c r="E2731" i="72"/>
  <c r="E2742" i="72"/>
  <c r="E2753" i="72"/>
  <c r="D410" i="72"/>
  <c r="E413" i="72" s="1"/>
  <c r="D421" i="72"/>
  <c r="D432" i="72"/>
  <c r="D443" i="72"/>
  <c r="D454" i="72"/>
  <c r="E457" i="72" s="1"/>
  <c r="D465" i="72"/>
  <c r="E468" i="72" s="1"/>
  <c r="D476" i="72"/>
  <c r="D487" i="72"/>
  <c r="E490" i="72" s="1"/>
  <c r="D498" i="72"/>
  <c r="D509" i="72"/>
  <c r="D520" i="72"/>
  <c r="D531" i="72"/>
  <c r="E421" i="72"/>
  <c r="E465" i="72"/>
  <c r="E410" i="72"/>
  <c r="E432" i="72"/>
  <c r="E443" i="72"/>
  <c r="E454" i="72"/>
  <c r="E476" i="72"/>
  <c r="E487" i="72"/>
  <c r="E498" i="72"/>
  <c r="E509" i="72"/>
  <c r="E520" i="72"/>
  <c r="E531" i="72"/>
  <c r="D278" i="72"/>
  <c r="E281" i="72" s="1"/>
  <c r="D289" i="72"/>
  <c r="D300" i="72"/>
  <c r="E303" i="72" s="1"/>
  <c r="D311" i="72"/>
  <c r="E314" i="72" s="1"/>
  <c r="D322" i="72"/>
  <c r="D333" i="72"/>
  <c r="E336" i="72" s="1"/>
  <c r="D344" i="72"/>
  <c r="E347" i="72" s="1"/>
  <c r="D355" i="72"/>
  <c r="D366" i="72"/>
  <c r="E369" i="72" s="1"/>
  <c r="D377" i="72"/>
  <c r="D388" i="72"/>
  <c r="E391" i="72" s="1"/>
  <c r="D399" i="72"/>
  <c r="E402" i="72" s="1"/>
  <c r="D146" i="72"/>
  <c r="E149" i="72" s="1"/>
  <c r="D157" i="72"/>
  <c r="E160" i="72" s="1"/>
  <c r="D168" i="72"/>
  <c r="D179" i="72"/>
  <c r="D190" i="72"/>
  <c r="E193" i="72" s="1"/>
  <c r="D201" i="72"/>
  <c r="D212" i="72"/>
  <c r="E215" i="72" s="1"/>
  <c r="D223" i="72"/>
  <c r="D234" i="72"/>
  <c r="D245" i="72"/>
  <c r="D256" i="72"/>
  <c r="D267" i="72"/>
  <c r="E146" i="72"/>
  <c r="E157" i="72"/>
  <c r="E168" i="72"/>
  <c r="E179" i="72"/>
  <c r="E190" i="72"/>
  <c r="E201" i="72"/>
  <c r="E212" i="72"/>
  <c r="E223" i="72"/>
  <c r="E234" i="72"/>
  <c r="E245" i="72"/>
  <c r="E256" i="72"/>
  <c r="E113" i="72"/>
  <c r="D113" i="72"/>
  <c r="D124" i="72"/>
  <c r="E127" i="72" s="1"/>
  <c r="D135" i="72"/>
  <c r="D80" i="72"/>
  <c r="E83" i="72" s="1"/>
  <c r="D91" i="72"/>
  <c r="D102" i="72"/>
  <c r="E105" i="72" s="1"/>
  <c r="E80" i="72"/>
  <c r="E91" i="72"/>
  <c r="D47" i="72"/>
  <c r="D58" i="72"/>
  <c r="E2712" i="72" l="1"/>
  <c r="E2756" i="72"/>
  <c r="E2690" i="72"/>
  <c r="E2723" i="72"/>
  <c r="E2668" i="72"/>
  <c r="E534" i="72"/>
  <c r="E424" i="72"/>
  <c r="E523" i="72"/>
  <c r="E446" i="72"/>
  <c r="E512" i="72"/>
  <c r="E435" i="72"/>
  <c r="E501" i="72"/>
  <c r="E479" i="72"/>
  <c r="E325" i="72"/>
  <c r="E292" i="72"/>
  <c r="E380" i="72"/>
  <c r="E358" i="72"/>
  <c r="E270" i="72"/>
  <c r="E248" i="72"/>
  <c r="E259" i="72"/>
  <c r="E237" i="72"/>
  <c r="E204" i="72"/>
  <c r="E171" i="72"/>
  <c r="E182" i="72"/>
  <c r="E226" i="72"/>
  <c r="E138" i="72"/>
  <c r="E116" i="72"/>
  <c r="E94" i="72"/>
  <c r="E61" i="72"/>
  <c r="E50" i="72"/>
  <c r="D2645" i="72" l="1"/>
  <c r="D2644" i="72"/>
  <c r="E2639" i="72"/>
  <c r="D2639" i="72"/>
  <c r="D2638" i="72"/>
  <c r="D2637" i="72"/>
  <c r="E2636" i="72"/>
  <c r="D2636" i="72"/>
  <c r="D2634" i="72"/>
  <c r="D2633" i="72"/>
  <c r="E2628" i="72"/>
  <c r="D2628" i="72"/>
  <c r="D2627" i="72"/>
  <c r="D2626" i="72"/>
  <c r="E2625" i="72"/>
  <c r="D2625" i="72"/>
  <c r="D2623" i="72"/>
  <c r="D2622" i="72"/>
  <c r="E2617" i="72"/>
  <c r="D2617" i="72"/>
  <c r="D2616" i="72"/>
  <c r="D2615" i="72"/>
  <c r="E2614" i="72"/>
  <c r="D2614" i="72"/>
  <c r="D2612" i="72"/>
  <c r="D2611" i="72"/>
  <c r="E2606" i="72"/>
  <c r="D2606" i="72"/>
  <c r="D2605" i="72"/>
  <c r="D2604" i="72"/>
  <c r="E2603" i="72"/>
  <c r="D2603" i="72"/>
  <c r="D2601" i="72"/>
  <c r="D2600" i="72"/>
  <c r="E2595" i="72"/>
  <c r="D2595" i="72"/>
  <c r="D2594" i="72"/>
  <c r="D2593" i="72"/>
  <c r="E2592" i="72"/>
  <c r="D2592" i="72"/>
  <c r="D2590" i="72"/>
  <c r="D2589" i="72"/>
  <c r="E2588" i="72" s="1"/>
  <c r="E2584" i="72"/>
  <c r="D2584" i="72"/>
  <c r="D2583" i="72"/>
  <c r="D2582" i="72"/>
  <c r="E2581" i="72"/>
  <c r="D2581" i="72"/>
  <c r="D2579" i="72"/>
  <c r="D2578" i="72"/>
  <c r="E2577" i="72" s="1"/>
  <c r="E2573" i="72"/>
  <c r="D2573" i="72"/>
  <c r="D2572" i="72"/>
  <c r="D2571" i="72"/>
  <c r="E2570" i="72"/>
  <c r="D2570" i="72"/>
  <c r="D2568" i="72"/>
  <c r="D2567" i="72"/>
  <c r="E2566" i="72" s="1"/>
  <c r="E2562" i="72"/>
  <c r="D2562" i="72"/>
  <c r="D2561" i="72"/>
  <c r="D2560" i="72"/>
  <c r="E2559" i="72"/>
  <c r="D2559" i="72"/>
  <c r="D2557" i="72"/>
  <c r="D2556" i="72"/>
  <c r="E2555" i="72" s="1"/>
  <c r="E2551" i="72"/>
  <c r="D2551" i="72"/>
  <c r="D2550" i="72"/>
  <c r="D2549" i="72"/>
  <c r="E2548" i="72"/>
  <c r="D2548" i="72"/>
  <c r="D2546" i="72"/>
  <c r="D2545" i="72"/>
  <c r="E2544" i="72" s="1"/>
  <c r="E2540" i="72"/>
  <c r="D2540" i="72"/>
  <c r="D2539" i="72"/>
  <c r="D2538" i="72"/>
  <c r="E2537" i="72"/>
  <c r="D2537" i="72"/>
  <c r="D2535" i="72"/>
  <c r="D2534" i="72"/>
  <c r="E2533" i="72" s="1"/>
  <c r="E2529" i="72"/>
  <c r="D2529" i="72"/>
  <c r="D2528" i="72"/>
  <c r="D2527" i="72"/>
  <c r="E2526" i="72"/>
  <c r="D2526" i="72"/>
  <c r="D2524" i="72"/>
  <c r="D2523" i="72"/>
  <c r="E2522" i="72" s="1"/>
  <c r="E2518" i="72"/>
  <c r="D2518" i="72"/>
  <c r="D2517" i="72"/>
  <c r="D2516" i="72"/>
  <c r="E2515" i="72"/>
  <c r="D2515" i="72"/>
  <c r="D2513" i="72"/>
  <c r="D2512" i="72"/>
  <c r="E2507" i="72"/>
  <c r="D2507" i="72"/>
  <c r="D2506" i="72"/>
  <c r="D2505" i="72"/>
  <c r="E2504" i="72"/>
  <c r="D2504" i="72"/>
  <c r="D2502" i="72"/>
  <c r="D2501" i="72"/>
  <c r="E2496" i="72"/>
  <c r="D2496" i="72"/>
  <c r="D2495" i="72"/>
  <c r="D2494" i="72"/>
  <c r="E2493" i="72"/>
  <c r="D2493" i="72"/>
  <c r="D2491" i="72"/>
  <c r="D2490" i="72"/>
  <c r="E2485" i="72"/>
  <c r="D2485" i="72"/>
  <c r="D2484" i="72"/>
  <c r="D2483" i="72"/>
  <c r="E2482" i="72"/>
  <c r="D2482" i="72"/>
  <c r="D2480" i="72"/>
  <c r="D2479" i="72"/>
  <c r="E2478" i="72" s="1"/>
  <c r="E2474" i="72"/>
  <c r="D2474" i="72"/>
  <c r="D2473" i="72"/>
  <c r="D2472" i="72"/>
  <c r="E2471" i="72"/>
  <c r="D2471" i="72"/>
  <c r="D2469" i="72"/>
  <c r="D2468" i="72"/>
  <c r="E2463" i="72"/>
  <c r="D2463" i="72"/>
  <c r="D2462" i="72"/>
  <c r="D2461" i="72"/>
  <c r="E2460" i="72"/>
  <c r="D2460" i="72"/>
  <c r="D2458" i="72"/>
  <c r="D2457" i="72"/>
  <c r="E2452" i="72"/>
  <c r="D2452" i="72"/>
  <c r="D2451" i="72"/>
  <c r="D2450" i="72"/>
  <c r="E2449" i="72"/>
  <c r="D2449" i="72"/>
  <c r="D2447" i="72"/>
  <c r="D2446" i="72"/>
  <c r="E2441" i="72"/>
  <c r="D2441" i="72"/>
  <c r="D2440" i="72"/>
  <c r="D2439" i="72"/>
  <c r="E2438" i="72"/>
  <c r="D2438" i="72"/>
  <c r="D2436" i="72"/>
  <c r="D2435" i="72"/>
  <c r="E2434" i="72" s="1"/>
  <c r="E2430" i="72"/>
  <c r="D2430" i="72"/>
  <c r="D2429" i="72"/>
  <c r="D2428" i="72"/>
  <c r="E2427" i="72"/>
  <c r="D2427" i="72"/>
  <c r="D2425" i="72"/>
  <c r="D2424" i="72"/>
  <c r="E2419" i="72"/>
  <c r="D2419" i="72"/>
  <c r="D2418" i="72"/>
  <c r="D2417" i="72"/>
  <c r="E2416" i="72"/>
  <c r="D2416" i="72"/>
  <c r="D2414" i="72"/>
  <c r="D2413" i="72"/>
  <c r="E2408" i="72"/>
  <c r="D2408" i="72"/>
  <c r="D2407" i="72"/>
  <c r="D2406" i="72"/>
  <c r="E2405" i="72"/>
  <c r="D2405" i="72"/>
  <c r="D2403" i="72"/>
  <c r="D2402" i="72"/>
  <c r="E2397" i="72"/>
  <c r="D2397" i="72"/>
  <c r="D2396" i="72"/>
  <c r="D2395" i="72"/>
  <c r="E2394" i="72"/>
  <c r="D2394" i="72"/>
  <c r="D2392" i="72"/>
  <c r="D2391" i="72"/>
  <c r="E2390" i="72" s="1"/>
  <c r="E2386" i="72"/>
  <c r="D2386" i="72"/>
  <c r="D2385" i="72"/>
  <c r="D2384" i="72"/>
  <c r="E2383" i="72"/>
  <c r="D2383" i="72"/>
  <c r="D2381" i="72"/>
  <c r="D2380" i="72"/>
  <c r="E2375" i="72"/>
  <c r="D2375" i="72"/>
  <c r="D2374" i="72"/>
  <c r="D2373" i="72"/>
  <c r="E2372" i="72"/>
  <c r="D2372" i="72"/>
  <c r="D2370" i="72"/>
  <c r="D2369" i="72"/>
  <c r="E2364" i="72"/>
  <c r="D2364" i="72"/>
  <c r="D2363" i="72"/>
  <c r="D2362" i="72"/>
  <c r="E2361" i="72"/>
  <c r="D2361" i="72"/>
  <c r="D2359" i="72"/>
  <c r="D2358" i="72"/>
  <c r="E2353" i="72"/>
  <c r="D2353" i="72"/>
  <c r="D2352" i="72"/>
  <c r="D2351" i="72"/>
  <c r="E2350" i="72"/>
  <c r="D2350" i="72"/>
  <c r="D2348" i="72"/>
  <c r="D2347" i="72"/>
  <c r="E2346" i="72" s="1"/>
  <c r="E2342" i="72"/>
  <c r="D2342" i="72"/>
  <c r="D2341" i="72"/>
  <c r="D2340" i="72"/>
  <c r="E2339" i="72"/>
  <c r="D2339" i="72"/>
  <c r="D2337" i="72"/>
  <c r="D2336" i="72"/>
  <c r="E2331" i="72"/>
  <c r="D2331" i="72"/>
  <c r="D2330" i="72"/>
  <c r="D2329" i="72"/>
  <c r="E2328" i="72"/>
  <c r="D2328" i="72"/>
  <c r="D2326" i="72"/>
  <c r="D2325" i="72"/>
  <c r="E2320" i="72"/>
  <c r="D2320" i="72"/>
  <c r="D2319" i="72"/>
  <c r="D2318" i="72"/>
  <c r="E2317" i="72"/>
  <c r="D2317" i="72"/>
  <c r="D2315" i="72"/>
  <c r="D2314" i="72"/>
  <c r="E2309" i="72"/>
  <c r="D2309" i="72"/>
  <c r="D2308" i="72"/>
  <c r="D2307" i="72"/>
  <c r="E2306" i="72"/>
  <c r="D2306" i="72"/>
  <c r="D2304" i="72"/>
  <c r="D2303" i="72"/>
  <c r="E2298" i="72"/>
  <c r="D2298" i="72"/>
  <c r="D2297" i="72"/>
  <c r="D2296" i="72"/>
  <c r="E2295" i="72"/>
  <c r="D2295" i="72"/>
  <c r="D2293" i="72"/>
  <c r="D2292" i="72"/>
  <c r="E2287" i="72"/>
  <c r="D2287" i="72"/>
  <c r="D2286" i="72"/>
  <c r="D2285" i="72"/>
  <c r="E2284" i="72"/>
  <c r="D2284" i="72"/>
  <c r="D2282" i="72"/>
  <c r="D2281" i="72"/>
  <c r="E2276" i="72"/>
  <c r="D2276" i="72"/>
  <c r="D2275" i="72"/>
  <c r="D2274" i="72"/>
  <c r="E2273" i="72"/>
  <c r="D2273" i="72"/>
  <c r="D2271" i="72"/>
  <c r="D2270" i="72"/>
  <c r="E2265" i="72"/>
  <c r="D2265" i="72"/>
  <c r="D2264" i="72"/>
  <c r="D2263" i="72"/>
  <c r="E2262" i="72"/>
  <c r="D2262" i="72"/>
  <c r="D2260" i="72"/>
  <c r="D2259" i="72"/>
  <c r="E2254" i="72"/>
  <c r="D2254" i="72"/>
  <c r="D2253" i="72"/>
  <c r="D2252" i="72"/>
  <c r="E2251" i="72"/>
  <c r="D2251" i="72"/>
  <c r="D2249" i="72"/>
  <c r="D2248" i="72"/>
  <c r="E2243" i="72"/>
  <c r="D2243" i="72"/>
  <c r="D2242" i="72"/>
  <c r="D2241" i="72"/>
  <c r="E2240" i="72"/>
  <c r="D2240" i="72"/>
  <c r="D2238" i="72"/>
  <c r="D2237" i="72"/>
  <c r="E2232" i="72"/>
  <c r="D2232" i="72"/>
  <c r="D2231" i="72"/>
  <c r="D2230" i="72"/>
  <c r="E2229" i="72"/>
  <c r="D2229" i="72"/>
  <c r="D2227" i="72"/>
  <c r="D2226" i="72"/>
  <c r="E2221" i="72"/>
  <c r="D2221" i="72"/>
  <c r="D2220" i="72"/>
  <c r="D2219" i="72"/>
  <c r="E2218" i="72"/>
  <c r="D2218" i="72"/>
  <c r="D2216" i="72"/>
  <c r="D2215" i="72"/>
  <c r="E2210" i="72"/>
  <c r="D2210" i="72"/>
  <c r="D2209" i="72"/>
  <c r="D2208" i="72"/>
  <c r="E2207" i="72"/>
  <c r="D2207" i="72"/>
  <c r="D2205" i="72"/>
  <c r="D2204" i="72"/>
  <c r="E2199" i="72"/>
  <c r="D2199" i="72"/>
  <c r="D2198" i="72"/>
  <c r="D2197" i="72"/>
  <c r="E2196" i="72"/>
  <c r="D2196" i="72"/>
  <c r="D2194" i="72"/>
  <c r="D2193" i="72"/>
  <c r="E2188" i="72"/>
  <c r="D2188" i="72"/>
  <c r="D2187" i="72"/>
  <c r="D2186" i="72"/>
  <c r="E2185" i="72"/>
  <c r="D2185" i="72"/>
  <c r="D2183" i="72"/>
  <c r="D2182" i="72"/>
  <c r="E2177" i="72"/>
  <c r="D2177" i="72"/>
  <c r="D2176" i="72"/>
  <c r="D2175" i="72"/>
  <c r="E2174" i="72"/>
  <c r="D2174" i="72"/>
  <c r="D2172" i="72"/>
  <c r="D2171" i="72"/>
  <c r="E2166" i="72"/>
  <c r="D2166" i="72"/>
  <c r="D2165" i="72"/>
  <c r="D2164" i="72"/>
  <c r="E2163" i="72"/>
  <c r="D2163" i="72"/>
  <c r="D2161" i="72"/>
  <c r="D2160" i="72"/>
  <c r="E2155" i="72"/>
  <c r="D2155" i="72"/>
  <c r="D2154" i="72"/>
  <c r="D2153" i="72"/>
  <c r="E2152" i="72"/>
  <c r="D2152" i="72"/>
  <c r="D2150" i="72"/>
  <c r="D2149" i="72"/>
  <c r="D2148" i="72" s="1"/>
  <c r="E2144" i="72"/>
  <c r="D2144" i="72"/>
  <c r="D2143" i="72"/>
  <c r="D2142" i="72"/>
  <c r="E2141" i="72"/>
  <c r="D2141" i="72"/>
  <c r="D2139" i="72"/>
  <c r="D2138" i="72"/>
  <c r="E2133" i="72"/>
  <c r="D2133" i="72"/>
  <c r="D2132" i="72"/>
  <c r="D2131" i="72"/>
  <c r="E2130" i="72"/>
  <c r="D2130" i="72"/>
  <c r="D2128" i="72"/>
  <c r="D2127" i="72"/>
  <c r="E2122" i="72"/>
  <c r="D2122" i="72"/>
  <c r="D2121" i="72"/>
  <c r="D2120" i="72"/>
  <c r="E2119" i="72"/>
  <c r="D2119" i="72"/>
  <c r="D2117" i="72"/>
  <c r="D2116" i="72"/>
  <c r="E2111" i="72"/>
  <c r="D2111" i="72"/>
  <c r="D2110" i="72"/>
  <c r="D2109" i="72"/>
  <c r="E2108" i="72"/>
  <c r="D2108" i="72"/>
  <c r="D2106" i="72"/>
  <c r="D2105" i="72"/>
  <c r="E2100" i="72"/>
  <c r="D2100" i="72"/>
  <c r="D2099" i="72"/>
  <c r="D2098" i="72"/>
  <c r="E2097" i="72"/>
  <c r="D2097" i="72"/>
  <c r="D2095" i="72"/>
  <c r="D2094" i="72"/>
  <c r="E2089" i="72"/>
  <c r="D2089" i="72"/>
  <c r="D2088" i="72"/>
  <c r="D2087" i="72"/>
  <c r="E2086" i="72"/>
  <c r="D2086" i="72"/>
  <c r="D2084" i="72"/>
  <c r="D2083" i="72"/>
  <c r="D2082" i="72" s="1"/>
  <c r="E2078" i="72"/>
  <c r="D2078" i="72"/>
  <c r="D2077" i="72"/>
  <c r="D2076" i="72"/>
  <c r="E2075" i="72"/>
  <c r="D2075" i="72"/>
  <c r="D2073" i="72"/>
  <c r="D2072" i="72"/>
  <c r="E2071" i="72" s="1"/>
  <c r="E2067" i="72"/>
  <c r="D2067" i="72"/>
  <c r="D2066" i="72"/>
  <c r="D2065" i="72"/>
  <c r="E2064" i="72"/>
  <c r="D2064" i="72"/>
  <c r="D2062" i="72"/>
  <c r="D2061" i="72"/>
  <c r="D2060" i="72" s="1"/>
  <c r="E2056" i="72"/>
  <c r="D2056" i="72"/>
  <c r="D2055" i="72"/>
  <c r="D2054" i="72"/>
  <c r="E2053" i="72"/>
  <c r="D2053" i="72"/>
  <c r="D2051" i="72"/>
  <c r="D2050" i="72"/>
  <c r="E2045" i="72"/>
  <c r="D2045" i="72"/>
  <c r="D2044" i="72"/>
  <c r="D2043" i="72"/>
  <c r="E2042" i="72"/>
  <c r="D2042" i="72"/>
  <c r="D2040" i="72"/>
  <c r="D2039" i="72"/>
  <c r="E2038" i="72" s="1"/>
  <c r="E2034" i="72"/>
  <c r="D2034" i="72"/>
  <c r="D2033" i="72"/>
  <c r="D2032" i="72"/>
  <c r="E2031" i="72"/>
  <c r="D2031" i="72"/>
  <c r="D2029" i="72"/>
  <c r="D2028" i="72"/>
  <c r="E2023" i="72"/>
  <c r="D2023" i="72"/>
  <c r="D2022" i="72"/>
  <c r="D2021" i="72"/>
  <c r="E2020" i="72"/>
  <c r="D2020" i="72"/>
  <c r="D2018" i="72"/>
  <c r="D2017" i="72"/>
  <c r="E2012" i="72"/>
  <c r="D2012" i="72"/>
  <c r="D2011" i="72"/>
  <c r="D2010" i="72"/>
  <c r="E2009" i="72"/>
  <c r="D2009" i="72"/>
  <c r="D2007" i="72"/>
  <c r="D2006" i="72"/>
  <c r="E2001" i="72"/>
  <c r="D2001" i="72"/>
  <c r="D2000" i="72"/>
  <c r="D1999" i="72"/>
  <c r="E1998" i="72"/>
  <c r="D1998" i="72"/>
  <c r="D1996" i="72"/>
  <c r="D1995" i="72"/>
  <c r="E1990" i="72"/>
  <c r="D1990" i="72"/>
  <c r="D1989" i="72"/>
  <c r="D1988" i="72"/>
  <c r="E1987" i="72"/>
  <c r="D1987" i="72"/>
  <c r="D1985" i="72"/>
  <c r="D1984" i="72"/>
  <c r="E1979" i="72"/>
  <c r="D1979" i="72"/>
  <c r="D1978" i="72"/>
  <c r="D1977" i="72"/>
  <c r="E1976" i="72"/>
  <c r="D1976" i="72"/>
  <c r="D1974" i="72"/>
  <c r="D1973" i="72"/>
  <c r="E1968" i="72"/>
  <c r="D1968" i="72"/>
  <c r="D1967" i="72"/>
  <c r="D1966" i="72"/>
  <c r="E1965" i="72"/>
  <c r="D1965" i="72"/>
  <c r="D1963" i="72"/>
  <c r="D1962" i="72"/>
  <c r="E1957" i="72"/>
  <c r="D1957" i="72"/>
  <c r="D1956" i="72"/>
  <c r="D1955" i="72"/>
  <c r="E1954" i="72"/>
  <c r="D1954" i="72"/>
  <c r="D1952" i="72"/>
  <c r="D1951" i="72"/>
  <c r="E1950" i="72" s="1"/>
  <c r="E1946" i="72"/>
  <c r="D1946" i="72"/>
  <c r="D1945" i="72"/>
  <c r="D1944" i="72"/>
  <c r="E1943" i="72"/>
  <c r="D1943" i="72"/>
  <c r="D1941" i="72"/>
  <c r="D1940" i="72"/>
  <c r="E1935" i="72"/>
  <c r="D1935" i="72"/>
  <c r="D1934" i="72"/>
  <c r="D1933" i="72"/>
  <c r="E1932" i="72"/>
  <c r="D1932" i="72"/>
  <c r="D1930" i="72"/>
  <c r="D1929" i="72"/>
  <c r="E1924" i="72"/>
  <c r="D1924" i="72"/>
  <c r="D1923" i="72"/>
  <c r="D1922" i="72"/>
  <c r="E1921" i="72"/>
  <c r="D1921" i="72"/>
  <c r="D1919" i="72"/>
  <c r="D1918" i="72"/>
  <c r="E1913" i="72"/>
  <c r="D1913" i="72"/>
  <c r="D1912" i="72"/>
  <c r="D1911" i="72"/>
  <c r="E1910" i="72"/>
  <c r="D1910" i="72"/>
  <c r="D1908" i="72"/>
  <c r="D1907" i="72"/>
  <c r="E1902" i="72"/>
  <c r="D1902" i="72"/>
  <c r="D1901" i="72"/>
  <c r="D1900" i="72"/>
  <c r="E1899" i="72"/>
  <c r="D1899" i="72"/>
  <c r="D1897" i="72"/>
  <c r="D1896" i="72"/>
  <c r="E1891" i="72"/>
  <c r="D1891" i="72"/>
  <c r="D1890" i="72"/>
  <c r="D1889" i="72"/>
  <c r="E1888" i="72"/>
  <c r="D1888" i="72"/>
  <c r="D1886" i="72"/>
  <c r="D1885" i="72"/>
  <c r="E1880" i="72"/>
  <c r="D1880" i="72"/>
  <c r="D1879" i="72"/>
  <c r="D1878" i="72"/>
  <c r="E1877" i="72"/>
  <c r="D1877" i="72"/>
  <c r="D1875" i="72"/>
  <c r="D1874" i="72"/>
  <c r="E1869" i="72"/>
  <c r="D1869" i="72"/>
  <c r="D1868" i="72"/>
  <c r="D1867" i="72"/>
  <c r="E1866" i="72"/>
  <c r="D1866" i="72"/>
  <c r="D1864" i="72"/>
  <c r="D1863" i="72"/>
  <c r="E1858" i="72"/>
  <c r="D1858" i="72"/>
  <c r="D1857" i="72"/>
  <c r="D1856" i="72"/>
  <c r="E1855" i="72"/>
  <c r="D1855" i="72"/>
  <c r="D1853" i="72"/>
  <c r="D1852" i="72"/>
  <c r="E1847" i="72"/>
  <c r="D1847" i="72"/>
  <c r="D1846" i="72"/>
  <c r="D1845" i="72"/>
  <c r="E1844" i="72"/>
  <c r="D1844" i="72"/>
  <c r="D1842" i="72"/>
  <c r="D1841" i="72"/>
  <c r="E1836" i="72"/>
  <c r="D1836" i="72"/>
  <c r="D1835" i="72"/>
  <c r="D1834" i="72"/>
  <c r="E1833" i="72"/>
  <c r="D1833" i="72"/>
  <c r="D1831" i="72"/>
  <c r="D1830" i="72"/>
  <c r="E1825" i="72"/>
  <c r="D1825" i="72"/>
  <c r="D1824" i="72"/>
  <c r="D1823" i="72"/>
  <c r="E1822" i="72"/>
  <c r="D1822" i="72"/>
  <c r="D1820" i="72"/>
  <c r="D1819" i="72"/>
  <c r="E1814" i="72"/>
  <c r="D1814" i="72"/>
  <c r="D1813" i="72"/>
  <c r="D1812" i="72"/>
  <c r="E1811" i="72"/>
  <c r="D1811" i="72"/>
  <c r="D1809" i="72"/>
  <c r="D1808" i="72"/>
  <c r="E1803" i="72"/>
  <c r="D1803" i="72"/>
  <c r="D1802" i="72"/>
  <c r="D1801" i="72"/>
  <c r="E1800" i="72"/>
  <c r="D1800" i="72"/>
  <c r="D1798" i="72"/>
  <c r="D1797" i="72"/>
  <c r="E1792" i="72"/>
  <c r="D1792" i="72"/>
  <c r="D1791" i="72"/>
  <c r="D1790" i="72"/>
  <c r="E1789" i="72"/>
  <c r="D1789" i="72"/>
  <c r="D1787" i="72"/>
  <c r="D1786" i="72"/>
  <c r="E1781" i="72"/>
  <c r="D1781" i="72"/>
  <c r="D1780" i="72"/>
  <c r="D1779" i="72"/>
  <c r="E1778" i="72"/>
  <c r="D1778" i="72"/>
  <c r="D1776" i="72"/>
  <c r="D1775" i="72"/>
  <c r="E1770" i="72"/>
  <c r="D1770" i="72"/>
  <c r="D1769" i="72"/>
  <c r="D1768" i="72"/>
  <c r="E1767" i="72"/>
  <c r="D1767" i="72"/>
  <c r="D1765" i="72"/>
  <c r="D1764" i="72"/>
  <c r="E1759" i="72"/>
  <c r="D1759" i="72"/>
  <c r="D1758" i="72"/>
  <c r="D1757" i="72"/>
  <c r="E1756" i="72"/>
  <c r="D1756" i="72"/>
  <c r="D1754" i="72"/>
  <c r="D1753" i="72"/>
  <c r="E1748" i="72"/>
  <c r="D1748" i="72"/>
  <c r="D1747" i="72"/>
  <c r="D1746" i="72"/>
  <c r="E1745" i="72"/>
  <c r="D1745" i="72"/>
  <c r="D1743" i="72"/>
  <c r="D1742" i="72"/>
  <c r="E1737" i="72"/>
  <c r="D1737" i="72"/>
  <c r="D1736" i="72"/>
  <c r="D1735" i="72"/>
  <c r="E1734" i="72"/>
  <c r="D1734" i="72"/>
  <c r="D1732" i="72"/>
  <c r="D1731" i="72"/>
  <c r="E1726" i="72"/>
  <c r="D1726" i="72"/>
  <c r="D1725" i="72"/>
  <c r="D1724" i="72"/>
  <c r="E1723" i="72"/>
  <c r="D1723" i="72"/>
  <c r="D1721" i="72"/>
  <c r="D1720" i="72"/>
  <c r="E1715" i="72"/>
  <c r="D1715" i="72"/>
  <c r="D1714" i="72"/>
  <c r="D1713" i="72"/>
  <c r="E1712" i="72"/>
  <c r="D1712" i="72"/>
  <c r="D1710" i="72"/>
  <c r="D1709" i="72"/>
  <c r="E1704" i="72"/>
  <c r="D1704" i="72"/>
  <c r="D1703" i="72"/>
  <c r="D1702" i="72"/>
  <c r="E1701" i="72"/>
  <c r="D1701" i="72"/>
  <c r="D1699" i="72"/>
  <c r="D1698" i="72"/>
  <c r="E1693" i="72"/>
  <c r="D1693" i="72"/>
  <c r="D1692" i="72"/>
  <c r="D1691" i="72"/>
  <c r="E1690" i="72"/>
  <c r="D1690" i="72"/>
  <c r="D1688" i="72"/>
  <c r="D1687" i="72"/>
  <c r="E1682" i="72"/>
  <c r="D1682" i="72"/>
  <c r="D1681" i="72"/>
  <c r="D1680" i="72"/>
  <c r="E1679" i="72"/>
  <c r="D1679" i="72"/>
  <c r="D1677" i="72"/>
  <c r="D1676" i="72"/>
  <c r="E1671" i="72"/>
  <c r="D1671" i="72"/>
  <c r="D1670" i="72"/>
  <c r="D1669" i="72"/>
  <c r="E1668" i="72"/>
  <c r="D1668" i="72"/>
  <c r="D1666" i="72"/>
  <c r="D1665" i="72"/>
  <c r="E1660" i="72"/>
  <c r="D1660" i="72"/>
  <c r="D1659" i="72"/>
  <c r="D1658" i="72"/>
  <c r="E1657" i="72"/>
  <c r="D1657" i="72"/>
  <c r="D1655" i="72"/>
  <c r="D1654" i="72"/>
  <c r="E1649" i="72"/>
  <c r="D1649" i="72"/>
  <c r="D1648" i="72"/>
  <c r="D1647" i="72"/>
  <c r="E1646" i="72"/>
  <c r="D1646" i="72"/>
  <c r="D1644" i="72"/>
  <c r="D1643" i="72"/>
  <c r="E1638" i="72"/>
  <c r="D1638" i="72"/>
  <c r="D1637" i="72"/>
  <c r="D1636" i="72"/>
  <c r="E1635" i="72"/>
  <c r="D1635" i="72"/>
  <c r="D1633" i="72"/>
  <c r="D1632" i="72"/>
  <c r="E1627" i="72"/>
  <c r="D1627" i="72"/>
  <c r="D1626" i="72"/>
  <c r="D1625" i="72"/>
  <c r="E1624" i="72"/>
  <c r="D1624" i="72"/>
  <c r="D1622" i="72"/>
  <c r="D1621" i="72"/>
  <c r="E1616" i="72"/>
  <c r="D1616" i="72"/>
  <c r="D1615" i="72"/>
  <c r="D1614" i="72"/>
  <c r="E1613" i="72"/>
  <c r="D1613" i="72"/>
  <c r="D1611" i="72"/>
  <c r="D1610" i="72"/>
  <c r="E1605" i="72"/>
  <c r="D1605" i="72"/>
  <c r="D1604" i="72"/>
  <c r="D1603" i="72"/>
  <c r="E1602" i="72"/>
  <c r="D1602" i="72"/>
  <c r="D1600" i="72"/>
  <c r="D1599" i="72"/>
  <c r="E1594" i="72"/>
  <c r="D1594" i="72"/>
  <c r="D1593" i="72"/>
  <c r="D1592" i="72"/>
  <c r="E1591" i="72"/>
  <c r="D1591" i="72"/>
  <c r="D1589" i="72"/>
  <c r="D1588" i="72"/>
  <c r="E1583" i="72"/>
  <c r="D1583" i="72"/>
  <c r="D1582" i="72"/>
  <c r="D1581" i="72"/>
  <c r="E1580" i="72"/>
  <c r="D1580" i="72"/>
  <c r="D1578" i="72"/>
  <c r="D1577" i="72"/>
  <c r="E1572" i="72"/>
  <c r="D1572" i="72"/>
  <c r="D1571" i="72"/>
  <c r="D1570" i="72"/>
  <c r="E1569" i="72"/>
  <c r="D1569" i="72"/>
  <c r="D1567" i="72"/>
  <c r="D1566" i="72"/>
  <c r="E1561" i="72"/>
  <c r="D1561" i="72"/>
  <c r="D1560" i="72"/>
  <c r="D1559" i="72"/>
  <c r="E1558" i="72"/>
  <c r="D1558" i="72"/>
  <c r="D1556" i="72"/>
  <c r="D1555" i="72"/>
  <c r="E1550" i="72"/>
  <c r="D1550" i="72"/>
  <c r="D1549" i="72"/>
  <c r="D1548" i="72"/>
  <c r="E1547" i="72"/>
  <c r="D1547" i="72"/>
  <c r="D1545" i="72"/>
  <c r="D1544" i="72"/>
  <c r="E1539" i="72"/>
  <c r="D1539" i="72"/>
  <c r="D1538" i="72"/>
  <c r="D1537" i="72"/>
  <c r="E1536" i="72"/>
  <c r="D1536" i="72"/>
  <c r="D1534" i="72"/>
  <c r="D1533" i="72"/>
  <c r="E1528" i="72"/>
  <c r="D1528" i="72"/>
  <c r="D1527" i="72"/>
  <c r="D1526" i="72"/>
  <c r="E1525" i="72"/>
  <c r="D1525" i="72"/>
  <c r="D1523" i="72"/>
  <c r="D1522" i="72"/>
  <c r="E1517" i="72"/>
  <c r="D1517" i="72"/>
  <c r="D1516" i="72"/>
  <c r="D1515" i="72"/>
  <c r="E1514" i="72"/>
  <c r="D1514" i="72"/>
  <c r="D1512" i="72"/>
  <c r="D1511" i="72"/>
  <c r="E1506" i="72"/>
  <c r="D1506" i="72"/>
  <c r="D1505" i="72"/>
  <c r="D1504" i="72"/>
  <c r="E1503" i="72"/>
  <c r="D1503" i="72"/>
  <c r="D1501" i="72"/>
  <c r="D1500" i="72"/>
  <c r="E1495" i="72"/>
  <c r="D1495" i="72"/>
  <c r="D1494" i="72"/>
  <c r="D1493" i="72"/>
  <c r="E1492" i="72"/>
  <c r="D1492" i="72"/>
  <c r="D1490" i="72"/>
  <c r="D1489" i="72"/>
  <c r="E1484" i="72"/>
  <c r="D1484" i="72"/>
  <c r="D1483" i="72"/>
  <c r="D1482" i="72"/>
  <c r="E1481" i="72"/>
  <c r="D1481" i="72"/>
  <c r="D1479" i="72"/>
  <c r="D1478" i="72"/>
  <c r="E1473" i="72"/>
  <c r="D1473" i="72"/>
  <c r="D1472" i="72"/>
  <c r="D1471" i="72"/>
  <c r="E1470" i="72"/>
  <c r="D1470" i="72"/>
  <c r="D1468" i="72"/>
  <c r="D1467" i="72"/>
  <c r="E1462" i="72"/>
  <c r="D1462" i="72"/>
  <c r="D1461" i="72"/>
  <c r="D1460" i="72"/>
  <c r="E1459" i="72"/>
  <c r="D1459" i="72"/>
  <c r="D1457" i="72"/>
  <c r="D1456" i="72"/>
  <c r="E1451" i="72"/>
  <c r="D1451" i="72"/>
  <c r="D1450" i="72"/>
  <c r="D1449" i="72"/>
  <c r="E1448" i="72"/>
  <c r="D1448" i="72"/>
  <c r="D1446" i="72"/>
  <c r="D1445" i="72"/>
  <c r="E1440" i="72"/>
  <c r="D1440" i="72"/>
  <c r="D1439" i="72"/>
  <c r="D1438" i="72"/>
  <c r="E1437" i="72"/>
  <c r="D1437" i="72"/>
  <c r="D1435" i="72"/>
  <c r="D1434" i="72"/>
  <c r="E1429" i="72"/>
  <c r="D1429" i="72"/>
  <c r="D1428" i="72"/>
  <c r="D1427" i="72"/>
  <c r="E1426" i="72"/>
  <c r="D1426" i="72"/>
  <c r="D1424" i="72"/>
  <c r="D1423" i="72"/>
  <c r="E1418" i="72"/>
  <c r="D1418" i="72"/>
  <c r="D1417" i="72"/>
  <c r="D1416" i="72"/>
  <c r="E1415" i="72"/>
  <c r="D1415" i="72"/>
  <c r="D1413" i="72"/>
  <c r="D1412" i="72"/>
  <c r="E1407" i="72"/>
  <c r="D1407" i="72"/>
  <c r="D1406" i="72"/>
  <c r="D1405" i="72"/>
  <c r="E1404" i="72"/>
  <c r="D1404" i="72"/>
  <c r="D1402" i="72"/>
  <c r="D1401" i="72"/>
  <c r="E1396" i="72"/>
  <c r="D1396" i="72"/>
  <c r="D1395" i="72"/>
  <c r="D1394" i="72"/>
  <c r="E1393" i="72"/>
  <c r="D1393" i="72"/>
  <c r="D1391" i="72"/>
  <c r="D1390" i="72"/>
  <c r="E1385" i="72"/>
  <c r="D1385" i="72"/>
  <c r="D1384" i="72"/>
  <c r="D1383" i="72"/>
  <c r="E1382" i="72"/>
  <c r="D1382" i="72"/>
  <c r="D1380" i="72"/>
  <c r="D1379" i="72"/>
  <c r="E1374" i="72"/>
  <c r="D1374" i="72"/>
  <c r="D1373" i="72"/>
  <c r="D1372" i="72"/>
  <c r="E1371" i="72"/>
  <c r="D1371" i="72"/>
  <c r="D1369" i="72"/>
  <c r="D1368" i="72"/>
  <c r="E1363" i="72"/>
  <c r="D1363" i="72"/>
  <c r="D1362" i="72"/>
  <c r="D1361" i="72"/>
  <c r="E1360" i="72"/>
  <c r="D1360" i="72"/>
  <c r="D1358" i="72"/>
  <c r="D1357" i="72"/>
  <c r="E1352" i="72"/>
  <c r="D1352" i="72"/>
  <c r="D1351" i="72"/>
  <c r="D1350" i="72"/>
  <c r="E1349" i="72"/>
  <c r="D1349" i="72"/>
  <c r="D1347" i="72"/>
  <c r="D1346" i="72"/>
  <c r="E1341" i="72"/>
  <c r="D1341" i="72"/>
  <c r="D1340" i="72"/>
  <c r="D1339" i="72"/>
  <c r="E1338" i="72"/>
  <c r="D1338" i="72"/>
  <c r="D1336" i="72"/>
  <c r="D1335" i="72"/>
  <c r="E1330" i="72"/>
  <c r="D1330" i="72"/>
  <c r="D1329" i="72"/>
  <c r="D1328" i="72"/>
  <c r="E1327" i="72"/>
  <c r="D1327" i="72"/>
  <c r="D1325" i="72"/>
  <c r="D1324" i="72"/>
  <c r="E1319" i="72"/>
  <c r="D1319" i="72"/>
  <c r="D1318" i="72"/>
  <c r="D1317" i="72"/>
  <c r="E1316" i="72"/>
  <c r="D1316" i="72"/>
  <c r="D1314" i="72"/>
  <c r="D1313" i="72"/>
  <c r="E1308" i="72"/>
  <c r="D1308" i="72"/>
  <c r="D1307" i="72"/>
  <c r="D1306" i="72"/>
  <c r="E1305" i="72"/>
  <c r="D1305" i="72"/>
  <c r="D1303" i="72"/>
  <c r="D1302" i="72"/>
  <c r="E1297" i="72"/>
  <c r="D1297" i="72"/>
  <c r="D1296" i="72"/>
  <c r="D1295" i="72"/>
  <c r="E1294" i="72"/>
  <c r="D1294" i="72"/>
  <c r="D1292" i="72"/>
  <c r="D1291" i="72"/>
  <c r="E1286" i="72"/>
  <c r="D1286" i="72"/>
  <c r="D1285" i="72"/>
  <c r="D1284" i="72"/>
  <c r="E1283" i="72"/>
  <c r="D1283" i="72"/>
  <c r="D1281" i="72"/>
  <c r="D1280" i="72"/>
  <c r="E1275" i="72"/>
  <c r="D1275" i="72"/>
  <c r="D1274" i="72"/>
  <c r="D1273" i="72"/>
  <c r="E1272" i="72"/>
  <c r="D1272" i="72"/>
  <c r="D1270" i="72"/>
  <c r="D1269" i="72"/>
  <c r="E1264" i="72"/>
  <c r="D1264" i="72"/>
  <c r="D1263" i="72"/>
  <c r="D1262" i="72"/>
  <c r="E1261" i="72"/>
  <c r="D1261" i="72"/>
  <c r="D1259" i="72"/>
  <c r="D1258" i="72"/>
  <c r="E1253" i="72"/>
  <c r="D1253" i="72"/>
  <c r="D1252" i="72"/>
  <c r="D1251" i="72"/>
  <c r="E1250" i="72"/>
  <c r="D1250" i="72"/>
  <c r="D1248" i="72"/>
  <c r="D1247" i="72"/>
  <c r="E1242" i="72"/>
  <c r="D1242" i="72"/>
  <c r="D1241" i="72"/>
  <c r="D1240" i="72"/>
  <c r="E1239" i="72"/>
  <c r="D1239" i="72"/>
  <c r="D1237" i="72"/>
  <c r="D1236" i="72"/>
  <c r="E1231" i="72"/>
  <c r="D1231" i="72"/>
  <c r="D1230" i="72"/>
  <c r="D1229" i="72"/>
  <c r="E1228" i="72"/>
  <c r="D1228" i="72"/>
  <c r="D1226" i="72"/>
  <c r="D1225" i="72"/>
  <c r="E1220" i="72"/>
  <c r="D1220" i="72"/>
  <c r="D1219" i="72"/>
  <c r="D1218" i="72"/>
  <c r="E1217" i="72"/>
  <c r="D1217" i="72"/>
  <c r="D1215" i="72"/>
  <c r="D1214" i="72"/>
  <c r="D1213" i="72" s="1"/>
  <c r="E1209" i="72"/>
  <c r="D1209" i="72"/>
  <c r="D1208" i="72"/>
  <c r="D1207" i="72"/>
  <c r="E1206" i="72"/>
  <c r="D1206" i="72"/>
  <c r="D1204" i="72"/>
  <c r="D1203" i="72"/>
  <c r="E1198" i="72"/>
  <c r="D1198" i="72"/>
  <c r="D1197" i="72"/>
  <c r="D1196" i="72"/>
  <c r="E1195" i="72"/>
  <c r="D1195" i="72"/>
  <c r="D1193" i="72"/>
  <c r="D1192" i="72"/>
  <c r="E1187" i="72"/>
  <c r="D1187" i="72"/>
  <c r="D1186" i="72"/>
  <c r="D1185" i="72"/>
  <c r="E1184" i="72"/>
  <c r="D1184" i="72"/>
  <c r="D1182" i="72"/>
  <c r="D1181" i="72"/>
  <c r="D1180" i="72" s="1"/>
  <c r="E1176" i="72"/>
  <c r="D1176" i="72"/>
  <c r="D1175" i="72"/>
  <c r="D1174" i="72"/>
  <c r="E1173" i="72"/>
  <c r="D1173" i="72"/>
  <c r="D1171" i="72"/>
  <c r="D1170" i="72"/>
  <c r="D1169" i="72" s="1"/>
  <c r="E1165" i="72"/>
  <c r="D1165" i="72"/>
  <c r="D1164" i="72"/>
  <c r="D1163" i="72"/>
  <c r="E1162" i="72"/>
  <c r="D1162" i="72"/>
  <c r="D1160" i="72"/>
  <c r="D1159" i="72"/>
  <c r="D1158" i="72" s="1"/>
  <c r="E1154" i="72"/>
  <c r="D1154" i="72"/>
  <c r="D1153" i="72"/>
  <c r="D1152" i="72"/>
  <c r="E1151" i="72"/>
  <c r="D1151" i="72"/>
  <c r="D1149" i="72"/>
  <c r="D1148" i="72"/>
  <c r="D1147" i="72" s="1"/>
  <c r="E1143" i="72"/>
  <c r="D1143" i="72"/>
  <c r="D1142" i="72"/>
  <c r="D1141" i="72"/>
  <c r="E1140" i="72"/>
  <c r="D1140" i="72"/>
  <c r="D1138" i="72"/>
  <c r="D1137" i="72"/>
  <c r="D1136" i="72" s="1"/>
  <c r="E1132" i="72"/>
  <c r="D1132" i="72"/>
  <c r="D1131" i="72"/>
  <c r="D1130" i="72"/>
  <c r="E1129" i="72"/>
  <c r="D1129" i="72"/>
  <c r="D1127" i="72"/>
  <c r="D1126" i="72"/>
  <c r="D1125" i="72" s="1"/>
  <c r="E1121" i="72"/>
  <c r="D1121" i="72"/>
  <c r="D1120" i="72"/>
  <c r="D1119" i="72"/>
  <c r="E1118" i="72"/>
  <c r="D1118" i="72"/>
  <c r="D1116" i="72"/>
  <c r="D1115" i="72"/>
  <c r="D1114" i="72" s="1"/>
  <c r="E1110" i="72"/>
  <c r="D1110" i="72"/>
  <c r="D1109" i="72"/>
  <c r="D1108" i="72"/>
  <c r="E1107" i="72"/>
  <c r="D1107" i="72"/>
  <c r="D1105" i="72"/>
  <c r="D1104" i="72"/>
  <c r="D1103" i="72" s="1"/>
  <c r="E1099" i="72"/>
  <c r="D1099" i="72"/>
  <c r="D1098" i="72"/>
  <c r="D1097" i="72"/>
  <c r="E1096" i="72"/>
  <c r="D1096" i="72"/>
  <c r="D1094" i="72"/>
  <c r="D1093" i="72"/>
  <c r="E1088" i="72"/>
  <c r="D1088" i="72"/>
  <c r="D1087" i="72"/>
  <c r="D1086" i="72"/>
  <c r="E1085" i="72"/>
  <c r="D1085" i="72"/>
  <c r="D1083" i="72"/>
  <c r="D1082" i="72"/>
  <c r="E1077" i="72"/>
  <c r="D1077" i="72"/>
  <c r="D1076" i="72"/>
  <c r="D1075" i="72"/>
  <c r="E1074" i="72"/>
  <c r="D1074" i="72"/>
  <c r="D1072" i="72"/>
  <c r="D1071" i="72"/>
  <c r="D1070" i="72" s="1"/>
  <c r="E1066" i="72"/>
  <c r="D1066" i="72"/>
  <c r="D1065" i="72"/>
  <c r="D1064" i="72"/>
  <c r="E1063" i="72"/>
  <c r="D1063" i="72"/>
  <c r="D1061" i="72"/>
  <c r="D1060" i="72"/>
  <c r="E1055" i="72"/>
  <c r="D1055" i="72"/>
  <c r="D1054" i="72"/>
  <c r="D1053" i="72"/>
  <c r="E1052" i="72"/>
  <c r="D1052" i="72"/>
  <c r="D1050" i="72"/>
  <c r="D1049" i="72"/>
  <c r="D1048" i="72" s="1"/>
  <c r="E1044" i="72"/>
  <c r="D1044" i="72"/>
  <c r="D1043" i="72"/>
  <c r="D1042" i="72"/>
  <c r="E1041" i="72"/>
  <c r="D1041" i="72"/>
  <c r="D1039" i="72"/>
  <c r="D1038" i="72"/>
  <c r="E1033" i="72"/>
  <c r="D1033" i="72"/>
  <c r="D1032" i="72"/>
  <c r="D1031" i="72"/>
  <c r="E1030" i="72"/>
  <c r="D1030" i="72"/>
  <c r="D1028" i="72"/>
  <c r="D1027" i="72"/>
  <c r="D1026" i="72" s="1"/>
  <c r="E1022" i="72"/>
  <c r="D1022" i="72"/>
  <c r="D1021" i="72"/>
  <c r="D1020" i="72"/>
  <c r="E1019" i="72"/>
  <c r="D1019" i="72"/>
  <c r="D1017" i="72"/>
  <c r="D1016" i="72"/>
  <c r="E1011" i="72"/>
  <c r="D1011" i="72"/>
  <c r="D1010" i="72"/>
  <c r="D1009" i="72"/>
  <c r="E1008" i="72"/>
  <c r="D1008" i="72"/>
  <c r="D1006" i="72"/>
  <c r="D1005" i="72"/>
  <c r="D1004" i="72" s="1"/>
  <c r="E1000" i="72"/>
  <c r="D1000" i="72"/>
  <c r="D999" i="72"/>
  <c r="D998" i="72"/>
  <c r="E997" i="72"/>
  <c r="D997" i="72"/>
  <c r="D995" i="72"/>
  <c r="D994" i="72"/>
  <c r="E993" i="72" s="1"/>
  <c r="E989" i="72"/>
  <c r="D989" i="72"/>
  <c r="D988" i="72"/>
  <c r="D987" i="72"/>
  <c r="E986" i="72"/>
  <c r="D986" i="72"/>
  <c r="D984" i="72"/>
  <c r="D983" i="72"/>
  <c r="E978" i="72"/>
  <c r="D978" i="72"/>
  <c r="D977" i="72"/>
  <c r="D976" i="72"/>
  <c r="E975" i="72"/>
  <c r="D975" i="72"/>
  <c r="D973" i="72"/>
  <c r="D972" i="72"/>
  <c r="E967" i="72"/>
  <c r="D967" i="72"/>
  <c r="D966" i="72"/>
  <c r="D965" i="72"/>
  <c r="E964" i="72"/>
  <c r="D964" i="72"/>
  <c r="D962" i="72"/>
  <c r="D961" i="72"/>
  <c r="E960" i="72" s="1"/>
  <c r="E956" i="72"/>
  <c r="D956" i="72"/>
  <c r="D955" i="72"/>
  <c r="D954" i="72"/>
  <c r="E953" i="72"/>
  <c r="D953" i="72"/>
  <c r="D951" i="72"/>
  <c r="D950" i="72"/>
  <c r="E949" i="72" s="1"/>
  <c r="E945" i="72"/>
  <c r="D945" i="72"/>
  <c r="D944" i="72"/>
  <c r="D943" i="72"/>
  <c r="E942" i="72"/>
  <c r="D942" i="72"/>
  <c r="D940" i="72"/>
  <c r="D939" i="72"/>
  <c r="E938" i="72" s="1"/>
  <c r="E934" i="72"/>
  <c r="D934" i="72"/>
  <c r="D933" i="72"/>
  <c r="D932" i="72"/>
  <c r="E931" i="72"/>
  <c r="D931" i="72"/>
  <c r="D929" i="72"/>
  <c r="D928" i="72"/>
  <c r="E927" i="72" s="1"/>
  <c r="E923" i="72"/>
  <c r="D923" i="72"/>
  <c r="D922" i="72"/>
  <c r="D921" i="72"/>
  <c r="E920" i="72"/>
  <c r="D920" i="72"/>
  <c r="D918" i="72"/>
  <c r="D917" i="72"/>
  <c r="E912" i="72"/>
  <c r="D912" i="72"/>
  <c r="D911" i="72"/>
  <c r="D910" i="72"/>
  <c r="E909" i="72"/>
  <c r="D909" i="72"/>
  <c r="D907" i="72"/>
  <c r="D906" i="72"/>
  <c r="E901" i="72"/>
  <c r="D901" i="72"/>
  <c r="D900" i="72"/>
  <c r="D899" i="72"/>
  <c r="E898" i="72"/>
  <c r="D898" i="72"/>
  <c r="D896" i="72"/>
  <c r="D895" i="72"/>
  <c r="E894" i="72" s="1"/>
  <c r="E890" i="72"/>
  <c r="D890" i="72"/>
  <c r="D889" i="72"/>
  <c r="D888" i="72"/>
  <c r="E887" i="72"/>
  <c r="D887" i="72"/>
  <c r="D885" i="72"/>
  <c r="D884" i="72"/>
  <c r="E883" i="72" s="1"/>
  <c r="E879" i="72"/>
  <c r="D879" i="72"/>
  <c r="D878" i="72"/>
  <c r="D877" i="72"/>
  <c r="E876" i="72"/>
  <c r="D876" i="72"/>
  <c r="D874" i="72"/>
  <c r="D873" i="72"/>
  <c r="E868" i="72"/>
  <c r="D868" i="72"/>
  <c r="D867" i="72"/>
  <c r="D866" i="72"/>
  <c r="E865" i="72"/>
  <c r="D865" i="72"/>
  <c r="D863" i="72"/>
  <c r="D862" i="72"/>
  <c r="E857" i="72"/>
  <c r="D857" i="72"/>
  <c r="D856" i="72"/>
  <c r="D855" i="72"/>
  <c r="E854" i="72"/>
  <c r="D854" i="72"/>
  <c r="D852" i="72"/>
  <c r="D851" i="72"/>
  <c r="E850" i="72" s="1"/>
  <c r="E846" i="72"/>
  <c r="D846" i="72"/>
  <c r="D845" i="72"/>
  <c r="D844" i="72"/>
  <c r="E843" i="72"/>
  <c r="D843" i="72"/>
  <c r="D841" i="72"/>
  <c r="D840" i="72"/>
  <c r="E839" i="72" s="1"/>
  <c r="E835" i="72"/>
  <c r="D835" i="72"/>
  <c r="D834" i="72"/>
  <c r="D833" i="72"/>
  <c r="E832" i="72"/>
  <c r="D832" i="72"/>
  <c r="D830" i="72"/>
  <c r="D829" i="72"/>
  <c r="E824" i="72"/>
  <c r="D824" i="72"/>
  <c r="D823" i="72"/>
  <c r="D822" i="72"/>
  <c r="E821" i="72"/>
  <c r="D821" i="72"/>
  <c r="D819" i="72"/>
  <c r="D818" i="72"/>
  <c r="E813" i="72"/>
  <c r="D813" i="72"/>
  <c r="D812" i="72"/>
  <c r="D811" i="72"/>
  <c r="E810" i="72"/>
  <c r="D810" i="72"/>
  <c r="D808" i="72"/>
  <c r="D807" i="72"/>
  <c r="E802" i="72"/>
  <c r="D802" i="72"/>
  <c r="D801" i="72"/>
  <c r="D800" i="72"/>
  <c r="E799" i="72"/>
  <c r="D799" i="72"/>
  <c r="D797" i="72"/>
  <c r="D796" i="72"/>
  <c r="E791" i="72"/>
  <c r="D791" i="72"/>
  <c r="D790" i="72"/>
  <c r="D789" i="72"/>
  <c r="E788" i="72"/>
  <c r="D788" i="72"/>
  <c r="D786" i="72"/>
  <c r="D785" i="72"/>
  <c r="E780" i="72"/>
  <c r="D780" i="72"/>
  <c r="D779" i="72"/>
  <c r="D778" i="72"/>
  <c r="E777" i="72"/>
  <c r="D777" i="72"/>
  <c r="D775" i="72"/>
  <c r="D774" i="72"/>
  <c r="E769" i="72"/>
  <c r="D769" i="72"/>
  <c r="D768" i="72"/>
  <c r="D767" i="72"/>
  <c r="E766" i="72"/>
  <c r="D766" i="72"/>
  <c r="D764" i="72"/>
  <c r="D763" i="72"/>
  <c r="E758" i="72"/>
  <c r="D758" i="72"/>
  <c r="D757" i="72"/>
  <c r="D756" i="72"/>
  <c r="E755" i="72"/>
  <c r="D755" i="72"/>
  <c r="D753" i="72"/>
  <c r="D752" i="72"/>
  <c r="E747" i="72"/>
  <c r="D747" i="72"/>
  <c r="D746" i="72"/>
  <c r="D745" i="72"/>
  <c r="E744" i="72"/>
  <c r="D744" i="72"/>
  <c r="D742" i="72"/>
  <c r="D741" i="72"/>
  <c r="E736" i="72"/>
  <c r="D736" i="72"/>
  <c r="D735" i="72"/>
  <c r="D734" i="72"/>
  <c r="E733" i="72"/>
  <c r="D733" i="72"/>
  <c r="D731" i="72"/>
  <c r="D730" i="72"/>
  <c r="E725" i="72"/>
  <c r="D725" i="72"/>
  <c r="D724" i="72"/>
  <c r="D723" i="72"/>
  <c r="E722" i="72"/>
  <c r="D722" i="72"/>
  <c r="D720" i="72"/>
  <c r="D719" i="72"/>
  <c r="E714" i="72"/>
  <c r="D714" i="72"/>
  <c r="D713" i="72"/>
  <c r="D712" i="72"/>
  <c r="E711" i="72"/>
  <c r="D711" i="72"/>
  <c r="D709" i="72"/>
  <c r="D708" i="72"/>
  <c r="E703" i="72"/>
  <c r="D703" i="72"/>
  <c r="D702" i="72"/>
  <c r="D701" i="72"/>
  <c r="E700" i="72"/>
  <c r="D700" i="72"/>
  <c r="D698" i="72"/>
  <c r="D697" i="72"/>
  <c r="E692" i="72"/>
  <c r="D692" i="72"/>
  <c r="D691" i="72"/>
  <c r="D690" i="72"/>
  <c r="E689" i="72"/>
  <c r="D689" i="72"/>
  <c r="D687" i="72"/>
  <c r="D686" i="72"/>
  <c r="E681" i="72"/>
  <c r="D681" i="72"/>
  <c r="D680" i="72"/>
  <c r="D679" i="72"/>
  <c r="E678" i="72"/>
  <c r="D678" i="72"/>
  <c r="D676" i="72"/>
  <c r="D675" i="72"/>
  <c r="E670" i="72"/>
  <c r="D670" i="72"/>
  <c r="D669" i="72"/>
  <c r="D668" i="72"/>
  <c r="E667" i="72"/>
  <c r="D667" i="72"/>
  <c r="D665" i="72"/>
  <c r="D664" i="72"/>
  <c r="E663" i="72" s="1"/>
  <c r="E659" i="72"/>
  <c r="D659" i="72"/>
  <c r="D658" i="72"/>
  <c r="D657" i="72"/>
  <c r="E656" i="72"/>
  <c r="D656" i="72"/>
  <c r="D654" i="72"/>
  <c r="D653" i="72"/>
  <c r="E652" i="72" s="1"/>
  <c r="E648" i="72"/>
  <c r="D648" i="72"/>
  <c r="D647" i="72"/>
  <c r="D646" i="72"/>
  <c r="E645" i="72"/>
  <c r="D645" i="72"/>
  <c r="D643" i="72"/>
  <c r="D642" i="72"/>
  <c r="E641" i="72" s="1"/>
  <c r="E637" i="72"/>
  <c r="D637" i="72"/>
  <c r="D636" i="72"/>
  <c r="D635" i="72"/>
  <c r="E634" i="72"/>
  <c r="D634" i="72"/>
  <c r="D632" i="72"/>
  <c r="D631" i="72"/>
  <c r="E630" i="72" s="1"/>
  <c r="E626" i="72"/>
  <c r="D626" i="72"/>
  <c r="D625" i="72"/>
  <c r="D624" i="72"/>
  <c r="E623" i="72"/>
  <c r="D623" i="72"/>
  <c r="D621" i="72"/>
  <c r="D620" i="72"/>
  <c r="E619" i="72" s="1"/>
  <c r="E615" i="72"/>
  <c r="D615" i="72"/>
  <c r="D614" i="72"/>
  <c r="D613" i="72"/>
  <c r="E612" i="72"/>
  <c r="D612" i="72"/>
  <c r="D610" i="72"/>
  <c r="D609" i="72"/>
  <c r="E608" i="72" s="1"/>
  <c r="E604" i="72"/>
  <c r="D604" i="72"/>
  <c r="D603" i="72"/>
  <c r="D602" i="72"/>
  <c r="E601" i="72"/>
  <c r="D601" i="72"/>
  <c r="D599" i="72"/>
  <c r="D598" i="72"/>
  <c r="E593" i="72"/>
  <c r="D593" i="72"/>
  <c r="D592" i="72"/>
  <c r="D591" i="72"/>
  <c r="E590" i="72"/>
  <c r="D590" i="72"/>
  <c r="D588" i="72"/>
  <c r="D587" i="72"/>
  <c r="E586" i="72" s="1"/>
  <c r="E582" i="72"/>
  <c r="D582" i="72"/>
  <c r="D581" i="72"/>
  <c r="D580" i="72"/>
  <c r="E579" i="72"/>
  <c r="D579" i="72"/>
  <c r="D577" i="72"/>
  <c r="D576" i="72"/>
  <c r="E571" i="72"/>
  <c r="D571" i="72"/>
  <c r="D570" i="72"/>
  <c r="D569" i="72"/>
  <c r="E568" i="72"/>
  <c r="D568" i="72"/>
  <c r="D566" i="72"/>
  <c r="D565" i="72"/>
  <c r="E564" i="72" s="1"/>
  <c r="E560" i="72"/>
  <c r="D560" i="72"/>
  <c r="D559" i="72"/>
  <c r="D558" i="72"/>
  <c r="E557" i="72"/>
  <c r="D557" i="72"/>
  <c r="D555" i="72"/>
  <c r="D554" i="72"/>
  <c r="E549" i="72"/>
  <c r="D549" i="72"/>
  <c r="D548" i="72"/>
  <c r="D547" i="72"/>
  <c r="E546" i="72"/>
  <c r="D546" i="72"/>
  <c r="D544" i="72"/>
  <c r="D543" i="72"/>
  <c r="E542" i="72" s="1"/>
  <c r="E538" i="72"/>
  <c r="D538" i="72"/>
  <c r="D537" i="72"/>
  <c r="D536" i="72"/>
  <c r="E535" i="72"/>
  <c r="D535" i="72"/>
  <c r="D38" i="72"/>
  <c r="D37" i="72"/>
  <c r="E32" i="72"/>
  <c r="D32" i="72"/>
  <c r="D31" i="72"/>
  <c r="D30" i="72"/>
  <c r="E29" i="72"/>
  <c r="D29" i="72"/>
  <c r="D27" i="72"/>
  <c r="D26" i="72"/>
  <c r="E21" i="72"/>
  <c r="D21" i="72"/>
  <c r="D20" i="72"/>
  <c r="D19" i="72"/>
  <c r="E18" i="72"/>
  <c r="D18" i="72"/>
  <c r="AV18" i="72"/>
  <c r="AV29" i="72"/>
  <c r="AV40" i="72"/>
  <c r="AV51" i="72"/>
  <c r="AV62" i="72"/>
  <c r="AV73" i="72"/>
  <c r="AV84" i="72"/>
  <c r="AV95" i="72"/>
  <c r="AV106" i="72"/>
  <c r="AV117" i="72"/>
  <c r="AV128" i="72"/>
  <c r="AV139" i="72"/>
  <c r="AV150" i="72"/>
  <c r="AV161" i="72"/>
  <c r="AV172" i="72"/>
  <c r="AV183" i="72"/>
  <c r="AV194" i="72"/>
  <c r="AV205" i="72"/>
  <c r="AV216" i="72"/>
  <c r="AV227" i="72"/>
  <c r="AV238" i="72"/>
  <c r="AV249" i="72"/>
  <c r="AV260" i="72"/>
  <c r="AV271" i="72"/>
  <c r="AV282" i="72"/>
  <c r="AV293" i="72"/>
  <c r="AV304" i="72"/>
  <c r="AV315" i="72"/>
  <c r="AV326" i="72"/>
  <c r="AV337" i="72"/>
  <c r="AV348" i="72"/>
  <c r="AV359" i="72"/>
  <c r="AV370" i="72"/>
  <c r="AV381" i="72"/>
  <c r="AV392" i="72"/>
  <c r="AV403" i="72"/>
  <c r="AV414" i="72"/>
  <c r="AV425" i="72"/>
  <c r="AV436" i="72"/>
  <c r="AV447" i="72"/>
  <c r="AV458" i="72"/>
  <c r="AV469" i="72"/>
  <c r="AV480" i="72"/>
  <c r="AV491" i="72"/>
  <c r="AV502" i="72"/>
  <c r="AV513" i="72"/>
  <c r="AV524" i="72"/>
  <c r="AV535" i="72"/>
  <c r="AV546" i="72"/>
  <c r="AV557" i="72"/>
  <c r="AV568" i="72"/>
  <c r="AV579" i="72"/>
  <c r="AV590" i="72"/>
  <c r="AV601" i="72"/>
  <c r="AV612" i="72"/>
  <c r="AV623" i="72"/>
  <c r="AV634" i="72"/>
  <c r="AV645" i="72"/>
  <c r="AV656" i="72"/>
  <c r="AV667" i="72"/>
  <c r="AV678" i="72"/>
  <c r="AV689" i="72"/>
  <c r="AV700" i="72"/>
  <c r="AV711" i="72"/>
  <c r="AV722" i="72"/>
  <c r="AV733" i="72"/>
  <c r="AV744" i="72"/>
  <c r="AV755" i="72"/>
  <c r="AV766" i="72"/>
  <c r="AV777" i="72"/>
  <c r="AV788" i="72"/>
  <c r="AV799" i="72"/>
  <c r="AV810" i="72"/>
  <c r="AV821" i="72"/>
  <c r="AV832" i="72"/>
  <c r="AV843" i="72"/>
  <c r="AV854" i="72"/>
  <c r="AV865" i="72"/>
  <c r="AV876" i="72"/>
  <c r="AV887" i="72"/>
  <c r="AV898" i="72"/>
  <c r="AV909" i="72"/>
  <c r="AV920" i="72"/>
  <c r="AV931" i="72"/>
  <c r="AV942" i="72"/>
  <c r="AV953" i="72"/>
  <c r="AV964" i="72"/>
  <c r="AV975" i="72"/>
  <c r="AV986" i="72"/>
  <c r="AV997" i="72"/>
  <c r="AV1008" i="72"/>
  <c r="AV1019" i="72"/>
  <c r="AV1030" i="72"/>
  <c r="AV1041" i="72"/>
  <c r="AV1052" i="72"/>
  <c r="AV1063" i="72"/>
  <c r="AV1074" i="72"/>
  <c r="AV1085" i="72"/>
  <c r="AV1096" i="72"/>
  <c r="AV1107" i="72"/>
  <c r="AV1118" i="72"/>
  <c r="AV1129" i="72"/>
  <c r="AV1140" i="72"/>
  <c r="AV1151" i="72"/>
  <c r="AV1162" i="72"/>
  <c r="AV1173" i="72"/>
  <c r="AV1184" i="72"/>
  <c r="AV1195" i="72"/>
  <c r="AV1206" i="72"/>
  <c r="AV1217" i="72"/>
  <c r="AV1228" i="72"/>
  <c r="AV1239" i="72"/>
  <c r="AV1250" i="72"/>
  <c r="AV1261" i="72"/>
  <c r="AV1272" i="72"/>
  <c r="AV1283" i="72"/>
  <c r="AV1294" i="72"/>
  <c r="AV1305" i="72"/>
  <c r="AV1316" i="72"/>
  <c r="AV1327" i="72"/>
  <c r="AV1338" i="72"/>
  <c r="AV1349" i="72"/>
  <c r="AV1360" i="72"/>
  <c r="AV1371" i="72"/>
  <c r="AV1382" i="72"/>
  <c r="AV1393" i="72"/>
  <c r="AV1404" i="72"/>
  <c r="AV1415" i="72"/>
  <c r="AV1426" i="72"/>
  <c r="AV1437" i="72"/>
  <c r="AV1448" i="72"/>
  <c r="AV1459" i="72"/>
  <c r="AV1470" i="72"/>
  <c r="AV1481" i="72"/>
  <c r="AV1492" i="72"/>
  <c r="AV1503" i="72"/>
  <c r="AV1514" i="72"/>
  <c r="AV1525" i="72"/>
  <c r="AV1536" i="72"/>
  <c r="AV1547" i="72"/>
  <c r="AV1558" i="72"/>
  <c r="AV1569" i="72"/>
  <c r="AV1580" i="72"/>
  <c r="AV1591" i="72"/>
  <c r="AV1602" i="72"/>
  <c r="AV1613" i="72"/>
  <c r="AV1624" i="72"/>
  <c r="AV1635" i="72"/>
  <c r="AV1646" i="72"/>
  <c r="AV1657" i="72"/>
  <c r="AV1668" i="72"/>
  <c r="AV1679" i="72"/>
  <c r="AV1690" i="72"/>
  <c r="AV1701" i="72"/>
  <c r="AV1712" i="72"/>
  <c r="AV1723" i="72"/>
  <c r="AV1734" i="72"/>
  <c r="AV1745" i="72"/>
  <c r="AV1756" i="72"/>
  <c r="AV1767" i="72"/>
  <c r="AV1778" i="72"/>
  <c r="AV1789" i="72"/>
  <c r="AV1800" i="72"/>
  <c r="AV1811" i="72"/>
  <c r="AV1822" i="72"/>
  <c r="AV1833" i="72"/>
  <c r="AV1844" i="72"/>
  <c r="AV1855" i="72"/>
  <c r="AV1866" i="72"/>
  <c r="AV1877" i="72"/>
  <c r="AV1888" i="72"/>
  <c r="AV1899" i="72"/>
  <c r="AV1910" i="72"/>
  <c r="AV1921" i="72"/>
  <c r="AV1932" i="72"/>
  <c r="AV1943" i="72"/>
  <c r="AV1954" i="72"/>
  <c r="AV1965" i="72"/>
  <c r="AV1976" i="72"/>
  <c r="AV1987" i="72"/>
  <c r="AV1998" i="72"/>
  <c r="AV2009" i="72"/>
  <c r="AV2020" i="72"/>
  <c r="AV2031" i="72"/>
  <c r="AV2042" i="72"/>
  <c r="AV2053" i="72"/>
  <c r="AV2064" i="72"/>
  <c r="AV2075" i="72"/>
  <c r="AV2086" i="72"/>
  <c r="AV2097" i="72"/>
  <c r="AV2108" i="72"/>
  <c r="AV2119" i="72"/>
  <c r="AV2130" i="72"/>
  <c r="AV2141" i="72"/>
  <c r="AV2152" i="72"/>
  <c r="AV2163" i="72"/>
  <c r="AV2174" i="72"/>
  <c r="AV2185" i="72"/>
  <c r="AV2196" i="72"/>
  <c r="AV2207" i="72"/>
  <c r="AV2218" i="72"/>
  <c r="AV2229" i="72"/>
  <c r="AV2240" i="72"/>
  <c r="AV2251" i="72"/>
  <c r="AV2262" i="72"/>
  <c r="AV2273" i="72"/>
  <c r="AV2284" i="72"/>
  <c r="AV2295" i="72"/>
  <c r="AV2306" i="72"/>
  <c r="AV2317" i="72"/>
  <c r="AV2328" i="72"/>
  <c r="AV2339" i="72"/>
  <c r="AV2350" i="72"/>
  <c r="AV2361" i="72"/>
  <c r="AV2372" i="72"/>
  <c r="AV2383" i="72"/>
  <c r="AV2394" i="72"/>
  <c r="AV2405" i="72"/>
  <c r="AV2416" i="72"/>
  <c r="AV2427" i="72"/>
  <c r="AV2438" i="72"/>
  <c r="AV2449" i="72"/>
  <c r="AV2460" i="72"/>
  <c r="AV2471" i="72"/>
  <c r="AV2482" i="72"/>
  <c r="AV2493" i="72"/>
  <c r="AV2504" i="72"/>
  <c r="AV2515" i="72"/>
  <c r="AV2526" i="72"/>
  <c r="AV2537" i="72"/>
  <c r="AV2548" i="72"/>
  <c r="AV2559" i="72"/>
  <c r="AV2570" i="72"/>
  <c r="AV2581" i="72"/>
  <c r="AV2592" i="72"/>
  <c r="AV2603" i="72"/>
  <c r="AV2614" i="72"/>
  <c r="AV2625" i="72"/>
  <c r="AV2636" i="72"/>
  <c r="AV2647" i="72"/>
  <c r="AV2658" i="72"/>
  <c r="AV2669" i="72"/>
  <c r="AV2680" i="72"/>
  <c r="AV2691" i="72"/>
  <c r="AV2702" i="72"/>
  <c r="AV2713" i="72"/>
  <c r="AV2724" i="72"/>
  <c r="AV2735" i="72"/>
  <c r="AV2746" i="72"/>
  <c r="AV7" i="72"/>
  <c r="D16" i="72"/>
  <c r="D15" i="72"/>
  <c r="D1191" i="72" l="1"/>
  <c r="D1202" i="72"/>
  <c r="E1862" i="72"/>
  <c r="D1906" i="72"/>
  <c r="E1909" i="72" s="1"/>
  <c r="E1939" i="72"/>
  <c r="E2610" i="72"/>
  <c r="E2599" i="72"/>
  <c r="D1785" i="72"/>
  <c r="E1788" i="72" s="1"/>
  <c r="E1818" i="72"/>
  <c r="E1829" i="72"/>
  <c r="E1851" i="72"/>
  <c r="E2027" i="72"/>
  <c r="E1367" i="72"/>
  <c r="E1411" i="72"/>
  <c r="E1323" i="72"/>
  <c r="D1224" i="72"/>
  <c r="E1227" i="72" s="1"/>
  <c r="D1235" i="72"/>
  <c r="D1246" i="72"/>
  <c r="D1257" i="72"/>
  <c r="D1279" i="72"/>
  <c r="E1282" i="72" s="1"/>
  <c r="D1290" i="72"/>
  <c r="E1293" i="72" s="1"/>
  <c r="D1301" i="72"/>
  <c r="E1304" i="72" s="1"/>
  <c r="E1312" i="72"/>
  <c r="D1268" i="72"/>
  <c r="E1271" i="72" s="1"/>
  <c r="E982" i="72"/>
  <c r="E971" i="72"/>
  <c r="E25" i="72"/>
  <c r="E36" i="72"/>
  <c r="D1345" i="72"/>
  <c r="E1348" i="72" s="1"/>
  <c r="D1444" i="72"/>
  <c r="E1447" i="72" s="1"/>
  <c r="D1455" i="72"/>
  <c r="E1458" i="72" s="1"/>
  <c r="D1477" i="72"/>
  <c r="E1480" i="72" s="1"/>
  <c r="E1631" i="72"/>
  <c r="E1642" i="72"/>
  <c r="E1653" i="72"/>
  <c r="E1664" i="72"/>
  <c r="E1675" i="72"/>
  <c r="E1686" i="72"/>
  <c r="E1697" i="72"/>
  <c r="E1708" i="72"/>
  <c r="E1719" i="72"/>
  <c r="E1730" i="72"/>
  <c r="E1752" i="72"/>
  <c r="D1939" i="72"/>
  <c r="E1942" i="72" s="1"/>
  <c r="D1950" i="72"/>
  <c r="E1953" i="72" s="1"/>
  <c r="E1961" i="72"/>
  <c r="D2093" i="72"/>
  <c r="E2096" i="72" s="1"/>
  <c r="E2104" i="72"/>
  <c r="D2126" i="72"/>
  <c r="E2129" i="72" s="1"/>
  <c r="E2137" i="72"/>
  <c r="D1862" i="72"/>
  <c r="E1865" i="72" s="1"/>
  <c r="E1345" i="72"/>
  <c r="E1928" i="72"/>
  <c r="E1994" i="72"/>
  <c r="E2005" i="72"/>
  <c r="D2027" i="72"/>
  <c r="E2030" i="72" s="1"/>
  <c r="E1455" i="72"/>
  <c r="D1356" i="72"/>
  <c r="E1359" i="72" s="1"/>
  <c r="D1400" i="72"/>
  <c r="E1403" i="72" s="1"/>
  <c r="D2038" i="72"/>
  <c r="E2041" i="72" s="1"/>
  <c r="E2093" i="72"/>
  <c r="E1510" i="72"/>
  <c r="D1763" i="72"/>
  <c r="E1766" i="72" s="1"/>
  <c r="E1774" i="72"/>
  <c r="E1785" i="72"/>
  <c r="E1763" i="72"/>
  <c r="D1873" i="72"/>
  <c r="E1876" i="72" s="1"/>
  <c r="E1895" i="72"/>
  <c r="D1411" i="72"/>
  <c r="E1414" i="72" s="1"/>
  <c r="E1422" i="72"/>
  <c r="E1906" i="72"/>
  <c r="E1917" i="72"/>
  <c r="E2049" i="72"/>
  <c r="D1422" i="72"/>
  <c r="E1425" i="72" s="1"/>
  <c r="D1774" i="72"/>
  <c r="E1777" i="72" s="1"/>
  <c r="E1807" i="72"/>
  <c r="D1818" i="72"/>
  <c r="E1821" i="72" s="1"/>
  <c r="D2071" i="72"/>
  <c r="E2074" i="72" s="1"/>
  <c r="E1106" i="72"/>
  <c r="E1139" i="72"/>
  <c r="E1150" i="72"/>
  <c r="E1183" i="72"/>
  <c r="E1194" i="72"/>
  <c r="E1238" i="72"/>
  <c r="D1851" i="72"/>
  <c r="E1854" i="72" s="1"/>
  <c r="D2104" i="72"/>
  <c r="E2107" i="72" s="1"/>
  <c r="E1840" i="72"/>
  <c r="D1961" i="72"/>
  <c r="E1964" i="72" s="1"/>
  <c r="E1983" i="72"/>
  <c r="D1994" i="72"/>
  <c r="E1997" i="72" s="1"/>
  <c r="D2137" i="72"/>
  <c r="E2140" i="72" s="1"/>
  <c r="E2621" i="72"/>
  <c r="E2632" i="72"/>
  <c r="E2643" i="72"/>
  <c r="D1367" i="72"/>
  <c r="E1370" i="72" s="1"/>
  <c r="D1510" i="72"/>
  <c r="E1513" i="72" s="1"/>
  <c r="E1873" i="72"/>
  <c r="E2016" i="72"/>
  <c r="D1378" i="72"/>
  <c r="E1381" i="72" s="1"/>
  <c r="E1378" i="72"/>
  <c r="D1334" i="72"/>
  <c r="E1337" i="72" s="1"/>
  <c r="E1334" i="72"/>
  <c r="D1488" i="72"/>
  <c r="E1491" i="72" s="1"/>
  <c r="E1488" i="72"/>
  <c r="D1433" i="72"/>
  <c r="E1436" i="72" s="1"/>
  <c r="E1433" i="72"/>
  <c r="E1620" i="72"/>
  <c r="D1620" i="72"/>
  <c r="D1389" i="72"/>
  <c r="E1389" i="72"/>
  <c r="D1466" i="72"/>
  <c r="E1466" i="72"/>
  <c r="D1499" i="72"/>
  <c r="E1499" i="72"/>
  <c r="E1587" i="72"/>
  <c r="D1587" i="72"/>
  <c r="D1521" i="72"/>
  <c r="E1524" i="72" s="1"/>
  <c r="E1521" i="72"/>
  <c r="E1532" i="72"/>
  <c r="D1532" i="72"/>
  <c r="E1535" i="72" s="1"/>
  <c r="E1609" i="72"/>
  <c r="D1609" i="72"/>
  <c r="E1612" i="72" s="1"/>
  <c r="E1356" i="72"/>
  <c r="E1400" i="72"/>
  <c r="E1444" i="72"/>
  <c r="E1477" i="72"/>
  <c r="E1565" i="72"/>
  <c r="D1565" i="72"/>
  <c r="E1598" i="72"/>
  <c r="D1598" i="72"/>
  <c r="E1601" i="72" s="1"/>
  <c r="E1543" i="72"/>
  <c r="D1543" i="72"/>
  <c r="E1796" i="72"/>
  <c r="D1796" i="72"/>
  <c r="E1799" i="72" s="1"/>
  <c r="E1884" i="72"/>
  <c r="D1884" i="72"/>
  <c r="E1887" i="72" s="1"/>
  <c r="E1972" i="72"/>
  <c r="D1972" i="72"/>
  <c r="E1975" i="72" s="1"/>
  <c r="E1576" i="72"/>
  <c r="D1576" i="72"/>
  <c r="E1554" i="72"/>
  <c r="D1554" i="72"/>
  <c r="D1829" i="72"/>
  <c r="E1832" i="72" s="1"/>
  <c r="D1917" i="72"/>
  <c r="E1920" i="72" s="1"/>
  <c r="D2005" i="72"/>
  <c r="E2008" i="72" s="1"/>
  <c r="E2115" i="72"/>
  <c r="D2115" i="72"/>
  <c r="E2118" i="72" s="1"/>
  <c r="D2049" i="72"/>
  <c r="E2052" i="72" s="1"/>
  <c r="E2181" i="72"/>
  <c r="D2181" i="72"/>
  <c r="E2184" i="72" s="1"/>
  <c r="D1752" i="72"/>
  <c r="E1755" i="72" s="1"/>
  <c r="D1840" i="72"/>
  <c r="E1843" i="72" s="1"/>
  <c r="D1928" i="72"/>
  <c r="E1931" i="72" s="1"/>
  <c r="D2016" i="72"/>
  <c r="E2019" i="72" s="1"/>
  <c r="D1741" i="72"/>
  <c r="D1807" i="72"/>
  <c r="E1810" i="72" s="1"/>
  <c r="D1895" i="72"/>
  <c r="E1898" i="72" s="1"/>
  <c r="D1983" i="72"/>
  <c r="E1986" i="72" s="1"/>
  <c r="E2126" i="72"/>
  <c r="D1631" i="72"/>
  <c r="D1642" i="72"/>
  <c r="D1653" i="72"/>
  <c r="D1664" i="72"/>
  <c r="D1675" i="72"/>
  <c r="D1686" i="72"/>
  <c r="D1697" i="72"/>
  <c r="D1708" i="72"/>
  <c r="D1719" i="72"/>
  <c r="D1730" i="72"/>
  <c r="E1741" i="72"/>
  <c r="E2060" i="72"/>
  <c r="E2082" i="72"/>
  <c r="E2151" i="72"/>
  <c r="E2247" i="72"/>
  <c r="D2247" i="72"/>
  <c r="E2250" i="72" s="1"/>
  <c r="E2063" i="72"/>
  <c r="E2085" i="72"/>
  <c r="E2269" i="72"/>
  <c r="D2269" i="72"/>
  <c r="E2272" i="72" s="1"/>
  <c r="E2148" i="72"/>
  <c r="E2214" i="72"/>
  <c r="D2214" i="72"/>
  <c r="E2217" i="72" s="1"/>
  <c r="E2302" i="72"/>
  <c r="D2302" i="72"/>
  <c r="E2335" i="72"/>
  <c r="E2379" i="72"/>
  <c r="E2423" i="72"/>
  <c r="E2467" i="72"/>
  <c r="E2511" i="72"/>
  <c r="E2170" i="72"/>
  <c r="D2170" i="72"/>
  <c r="E2173" i="72" s="1"/>
  <c r="E2192" i="72"/>
  <c r="D2192" i="72"/>
  <c r="E2195" i="72" s="1"/>
  <c r="E2280" i="72"/>
  <c r="D2280" i="72"/>
  <c r="E2225" i="72"/>
  <c r="D2225" i="72"/>
  <c r="E2313" i="72"/>
  <c r="D2313" i="72"/>
  <c r="E2316" i="72" s="1"/>
  <c r="E2258" i="72"/>
  <c r="D2258" i="72"/>
  <c r="E2357" i="72"/>
  <c r="E2401" i="72"/>
  <c r="E2445" i="72"/>
  <c r="E2489" i="72"/>
  <c r="E2159" i="72"/>
  <c r="D2159" i="72"/>
  <c r="E2203" i="72"/>
  <c r="D2203" i="72"/>
  <c r="E2291" i="72"/>
  <c r="D2291" i="72"/>
  <c r="E2294" i="72" s="1"/>
  <c r="E2236" i="72"/>
  <c r="D2236" i="72"/>
  <c r="E2324" i="72"/>
  <c r="D2324" i="72"/>
  <c r="E2327" i="72" s="1"/>
  <c r="E2368" i="72"/>
  <c r="E2412" i="72"/>
  <c r="E2456" i="72"/>
  <c r="E2500" i="72"/>
  <c r="D2335" i="72"/>
  <c r="D2346" i="72"/>
  <c r="D2357" i="72"/>
  <c r="D2368" i="72"/>
  <c r="E2371" i="72" s="1"/>
  <c r="D2379" i="72"/>
  <c r="E2382" i="72" s="1"/>
  <c r="D2390" i="72"/>
  <c r="E2393" i="72" s="1"/>
  <c r="D2401" i="72"/>
  <c r="E2404" i="72" s="1"/>
  <c r="D2412" i="72"/>
  <c r="D2423" i="72"/>
  <c r="D2434" i="72"/>
  <c r="E2437" i="72" s="1"/>
  <c r="D2445" i="72"/>
  <c r="D2456" i="72"/>
  <c r="E2459" i="72" s="1"/>
  <c r="D2467" i="72"/>
  <c r="E2470" i="72" s="1"/>
  <c r="D2478" i="72"/>
  <c r="E2481" i="72" s="1"/>
  <c r="D2489" i="72"/>
  <c r="E2492" i="72" s="1"/>
  <c r="D2500" i="72"/>
  <c r="D2511" i="72"/>
  <c r="D2522" i="72"/>
  <c r="E2525" i="72" s="1"/>
  <c r="D2533" i="72"/>
  <c r="D2544" i="72"/>
  <c r="E2547" i="72" s="1"/>
  <c r="D2555" i="72"/>
  <c r="E2558" i="72" s="1"/>
  <c r="D2566" i="72"/>
  <c r="E2569" i="72" s="1"/>
  <c r="D2577" i="72"/>
  <c r="E2580" i="72" s="1"/>
  <c r="D2588" i="72"/>
  <c r="E2591" i="72" s="1"/>
  <c r="D2599" i="72"/>
  <c r="D2610" i="72"/>
  <c r="D2621" i="72"/>
  <c r="D2632" i="72"/>
  <c r="D2643" i="72"/>
  <c r="E2646" i="72" s="1"/>
  <c r="D1015" i="72"/>
  <c r="E1018" i="72" s="1"/>
  <c r="D1037" i="72"/>
  <c r="E1040" i="72" s="1"/>
  <c r="D1059" i="72"/>
  <c r="E1062" i="72" s="1"/>
  <c r="D1081" i="72"/>
  <c r="E1084" i="72" s="1"/>
  <c r="E1117" i="72"/>
  <c r="E1161" i="72"/>
  <c r="E1205" i="72"/>
  <c r="E1249" i="72"/>
  <c r="E1015" i="72"/>
  <c r="E1037" i="72"/>
  <c r="E1059" i="72"/>
  <c r="E1081" i="72"/>
  <c r="E1128" i="72"/>
  <c r="E1172" i="72"/>
  <c r="E1216" i="72"/>
  <c r="E1260" i="72"/>
  <c r="D1092" i="72"/>
  <c r="E1095" i="72" s="1"/>
  <c r="E1092" i="72"/>
  <c r="E1007" i="72"/>
  <c r="E1004" i="72"/>
  <c r="E1029" i="72"/>
  <c r="E1026" i="72"/>
  <c r="E1051" i="72"/>
  <c r="E1048" i="72"/>
  <c r="E1073" i="72"/>
  <c r="E1070" i="72"/>
  <c r="D1312" i="72"/>
  <c r="D1323" i="72"/>
  <c r="E1326" i="72" s="1"/>
  <c r="E1103" i="72"/>
  <c r="E1114" i="72"/>
  <c r="E1125" i="72"/>
  <c r="E1136" i="72"/>
  <c r="E1147" i="72"/>
  <c r="E1158" i="72"/>
  <c r="E1169" i="72"/>
  <c r="E1180" i="72"/>
  <c r="E1191" i="72"/>
  <c r="E1202" i="72"/>
  <c r="E1213" i="72"/>
  <c r="E1224" i="72"/>
  <c r="E1235" i="72"/>
  <c r="E1246" i="72"/>
  <c r="E1257" i="72"/>
  <c r="E1268" i="72"/>
  <c r="E1279" i="72"/>
  <c r="E1290" i="72"/>
  <c r="E1301" i="72"/>
  <c r="E729" i="72"/>
  <c r="D729" i="72"/>
  <c r="E732" i="72" s="1"/>
  <c r="E674" i="72"/>
  <c r="D674" i="72"/>
  <c r="E677" i="72" s="1"/>
  <c r="E773" i="72"/>
  <c r="D773" i="72"/>
  <c r="E776" i="72" s="1"/>
  <c r="E817" i="72"/>
  <c r="E861" i="72"/>
  <c r="E905" i="72"/>
  <c r="E696" i="72"/>
  <c r="D696" i="72"/>
  <c r="E699" i="72" s="1"/>
  <c r="E762" i="72"/>
  <c r="D762" i="72"/>
  <c r="E707" i="72"/>
  <c r="D707" i="72"/>
  <c r="E710" i="72" s="1"/>
  <c r="E806" i="72"/>
  <c r="D806" i="72"/>
  <c r="E740" i="72"/>
  <c r="D740" i="72"/>
  <c r="E784" i="72"/>
  <c r="D784" i="72"/>
  <c r="E787" i="72" s="1"/>
  <c r="E828" i="72"/>
  <c r="E872" i="72"/>
  <c r="E916" i="72"/>
  <c r="E685" i="72"/>
  <c r="D685" i="72"/>
  <c r="E688" i="72" s="1"/>
  <c r="E743" i="72"/>
  <c r="E718" i="72"/>
  <c r="D718" i="72"/>
  <c r="E721" i="72" s="1"/>
  <c r="E751" i="72"/>
  <c r="D751" i="72"/>
  <c r="E754" i="72" s="1"/>
  <c r="E795" i="72"/>
  <c r="D795" i="72"/>
  <c r="E798" i="72" s="1"/>
  <c r="D817" i="72"/>
  <c r="D828" i="72"/>
  <c r="D839" i="72"/>
  <c r="E842" i="72" s="1"/>
  <c r="D850" i="72"/>
  <c r="E853" i="72" s="1"/>
  <c r="D861" i="72"/>
  <c r="D872" i="72"/>
  <c r="D883" i="72"/>
  <c r="E886" i="72" s="1"/>
  <c r="D894" i="72"/>
  <c r="D905" i="72"/>
  <c r="E908" i="72" s="1"/>
  <c r="D916" i="72"/>
  <c r="E919" i="72" s="1"/>
  <c r="D927" i="72"/>
  <c r="E930" i="72" s="1"/>
  <c r="D938" i="72"/>
  <c r="E941" i="72" s="1"/>
  <c r="D949" i="72"/>
  <c r="D960" i="72"/>
  <c r="D971" i="72"/>
  <c r="D982" i="72"/>
  <c r="D993" i="72"/>
  <c r="E996" i="72" s="1"/>
  <c r="E575" i="72"/>
  <c r="E553" i="72"/>
  <c r="E597" i="72"/>
  <c r="D542" i="72"/>
  <c r="E545" i="72" s="1"/>
  <c r="D553" i="72"/>
  <c r="D564" i="72"/>
  <c r="D575" i="72"/>
  <c r="E578" i="72" s="1"/>
  <c r="D586" i="72"/>
  <c r="E589" i="72" s="1"/>
  <c r="D597" i="72"/>
  <c r="D608" i="72"/>
  <c r="D619" i="72"/>
  <c r="E622" i="72" s="1"/>
  <c r="D630" i="72"/>
  <c r="D641" i="72"/>
  <c r="D652" i="72"/>
  <c r="D663" i="72"/>
  <c r="E666" i="72" s="1"/>
  <c r="D36" i="72"/>
  <c r="E39" i="72" s="1"/>
  <c r="D25" i="72"/>
  <c r="E1656" i="72" l="1"/>
  <c r="E1733" i="72"/>
  <c r="E1645" i="72"/>
  <c r="E2448" i="72"/>
  <c r="E2162" i="72"/>
  <c r="E1722" i="72"/>
  <c r="E1634" i="72"/>
  <c r="E2426" i="72"/>
  <c r="E1502" i="72"/>
  <c r="E2602" i="72"/>
  <c r="E1711" i="72"/>
  <c r="E1557" i="72"/>
  <c r="E1579" i="72"/>
  <c r="E2360" i="72"/>
  <c r="E2624" i="72"/>
  <c r="E2349" i="72"/>
  <c r="E1700" i="72"/>
  <c r="E2305" i="72"/>
  <c r="E2415" i="72"/>
  <c r="E1469" i="72"/>
  <c r="E2536" i="72"/>
  <c r="E2228" i="72"/>
  <c r="E1689" i="72"/>
  <c r="E1546" i="72"/>
  <c r="E1744" i="72"/>
  <c r="E2206" i="72"/>
  <c r="E2514" i="72"/>
  <c r="E1678" i="72"/>
  <c r="E1392" i="72"/>
  <c r="E2635" i="72"/>
  <c r="E2261" i="72"/>
  <c r="E2613" i="72"/>
  <c r="E2283" i="72"/>
  <c r="E2239" i="72"/>
  <c r="E2338" i="72"/>
  <c r="E2503" i="72"/>
  <c r="E1667" i="72"/>
  <c r="E1568" i="72"/>
  <c r="E1590" i="72"/>
  <c r="E1623" i="72"/>
  <c r="E1315" i="72"/>
  <c r="E985" i="72"/>
  <c r="E897" i="72"/>
  <c r="E974" i="72"/>
  <c r="E809" i="72"/>
  <c r="E952" i="72"/>
  <c r="E765" i="72"/>
  <c r="E875" i="72"/>
  <c r="E831" i="72"/>
  <c r="E864" i="72"/>
  <c r="E963" i="72"/>
  <c r="E820" i="72"/>
  <c r="E556" i="72"/>
  <c r="E644" i="72"/>
  <c r="E633" i="72"/>
  <c r="E611" i="72"/>
  <c r="E567" i="72"/>
  <c r="E655" i="72"/>
  <c r="E600" i="72"/>
  <c r="E28" i="72"/>
  <c r="AY18" i="72" l="1"/>
  <c r="AY29" i="72" l="1"/>
  <c r="AY40" i="72" l="1"/>
  <c r="E14" i="72"/>
  <c r="BL7" i="72" s="1"/>
  <c r="B15" i="72"/>
  <c r="AY51" i="72" l="1"/>
  <c r="A40" i="72"/>
  <c r="C41" i="72"/>
  <c r="B2755" i="72"/>
  <c r="B2754" i="72"/>
  <c r="B2753" i="72"/>
  <c r="B2751" i="72"/>
  <c r="B2750" i="72"/>
  <c r="B2749" i="72"/>
  <c r="C2748" i="72"/>
  <c r="B2748" i="72"/>
  <c r="C2747" i="72"/>
  <c r="B2747" i="72"/>
  <c r="A2746" i="72"/>
  <c r="B2744" i="72"/>
  <c r="B2743" i="72"/>
  <c r="B2742" i="72"/>
  <c r="B2740" i="72"/>
  <c r="B2739" i="72"/>
  <c r="B2738" i="72"/>
  <c r="C2737" i="72"/>
  <c r="B2737" i="72"/>
  <c r="C2736" i="72"/>
  <c r="B2736" i="72"/>
  <c r="A2735" i="72"/>
  <c r="B2733" i="72"/>
  <c r="B2732" i="72"/>
  <c r="B2731" i="72"/>
  <c r="B2729" i="72"/>
  <c r="B2728" i="72"/>
  <c r="B2727" i="72"/>
  <c r="C2726" i="72"/>
  <c r="B2726" i="72"/>
  <c r="C2725" i="72"/>
  <c r="B2725" i="72"/>
  <c r="A2724" i="72"/>
  <c r="B2722" i="72"/>
  <c r="B2721" i="72"/>
  <c r="B2720" i="72"/>
  <c r="B2718" i="72"/>
  <c r="B2717" i="72"/>
  <c r="B2716" i="72"/>
  <c r="C2715" i="72"/>
  <c r="B2715" i="72"/>
  <c r="C2714" i="72"/>
  <c r="B2714" i="72"/>
  <c r="A2713" i="72"/>
  <c r="B2711" i="72"/>
  <c r="B2710" i="72"/>
  <c r="B2709" i="72"/>
  <c r="B2707" i="72"/>
  <c r="B2706" i="72"/>
  <c r="B2705" i="72"/>
  <c r="C2704" i="72"/>
  <c r="B2704" i="72"/>
  <c r="C2703" i="72"/>
  <c r="B2703" i="72"/>
  <c r="A2702" i="72"/>
  <c r="B2700" i="72"/>
  <c r="B2699" i="72"/>
  <c r="B2698" i="72"/>
  <c r="B2696" i="72"/>
  <c r="B2695" i="72"/>
  <c r="B2694" i="72"/>
  <c r="C2693" i="72"/>
  <c r="B2693" i="72"/>
  <c r="C2692" i="72"/>
  <c r="B2692" i="72"/>
  <c r="A2691" i="72"/>
  <c r="B2689" i="72"/>
  <c r="B2688" i="72"/>
  <c r="B2687" i="72"/>
  <c r="B2685" i="72"/>
  <c r="B2684" i="72"/>
  <c r="B2683" i="72"/>
  <c r="C2682" i="72"/>
  <c r="B2682" i="72"/>
  <c r="C2681" i="72"/>
  <c r="B2681" i="72"/>
  <c r="A2680" i="72"/>
  <c r="B2678" i="72"/>
  <c r="B2677" i="72"/>
  <c r="B2676" i="72"/>
  <c r="B2674" i="72"/>
  <c r="B2673" i="72"/>
  <c r="B2672" i="72"/>
  <c r="C2671" i="72"/>
  <c r="B2671" i="72"/>
  <c r="C2670" i="72"/>
  <c r="B2670" i="72"/>
  <c r="A2669" i="72"/>
  <c r="B2667" i="72"/>
  <c r="B2666" i="72"/>
  <c r="B2665" i="72"/>
  <c r="B2663" i="72"/>
  <c r="B2662" i="72"/>
  <c r="B2661" i="72"/>
  <c r="C2660" i="72"/>
  <c r="B2660" i="72"/>
  <c r="C2659" i="72"/>
  <c r="B2659" i="72"/>
  <c r="A2658" i="72"/>
  <c r="B2656" i="72"/>
  <c r="B2655" i="72"/>
  <c r="B2654" i="72"/>
  <c r="B2652" i="72"/>
  <c r="B2651" i="72"/>
  <c r="B2650" i="72"/>
  <c r="C2649" i="72"/>
  <c r="B2649" i="72"/>
  <c r="C2648" i="72"/>
  <c r="B2648" i="72"/>
  <c r="A2647" i="72"/>
  <c r="B2645" i="72"/>
  <c r="B2644" i="72"/>
  <c r="B2643" i="72"/>
  <c r="B2641" i="72"/>
  <c r="B2640" i="72"/>
  <c r="B2639" i="72"/>
  <c r="C2638" i="72"/>
  <c r="B2638" i="72"/>
  <c r="C2637" i="72"/>
  <c r="B2637" i="72"/>
  <c r="A2636" i="72"/>
  <c r="B2634" i="72"/>
  <c r="B2633" i="72"/>
  <c r="B2632" i="72"/>
  <c r="B2630" i="72"/>
  <c r="B2629" i="72"/>
  <c r="B2628" i="72"/>
  <c r="C2627" i="72"/>
  <c r="B2627" i="72"/>
  <c r="C2626" i="72"/>
  <c r="B2626" i="72"/>
  <c r="A2625" i="72"/>
  <c r="B2623" i="72"/>
  <c r="B2622" i="72"/>
  <c r="B2621" i="72"/>
  <c r="B2619" i="72"/>
  <c r="B2618" i="72"/>
  <c r="B2617" i="72"/>
  <c r="C2616" i="72"/>
  <c r="B2616" i="72"/>
  <c r="C2615" i="72"/>
  <c r="B2615" i="72"/>
  <c r="A2614" i="72"/>
  <c r="B2612" i="72"/>
  <c r="B2611" i="72"/>
  <c r="B2610" i="72"/>
  <c r="B2608" i="72"/>
  <c r="B2607" i="72"/>
  <c r="B2606" i="72"/>
  <c r="C2605" i="72"/>
  <c r="B2605" i="72"/>
  <c r="C2604" i="72"/>
  <c r="B2604" i="72"/>
  <c r="A2603" i="72"/>
  <c r="B2601" i="72"/>
  <c r="B2600" i="72"/>
  <c r="B2599" i="72"/>
  <c r="B2597" i="72"/>
  <c r="B2596" i="72"/>
  <c r="B2595" i="72"/>
  <c r="C2594" i="72"/>
  <c r="B2594" i="72"/>
  <c r="C2593" i="72"/>
  <c r="B2593" i="72"/>
  <c r="A2592" i="72"/>
  <c r="B2590" i="72"/>
  <c r="B2589" i="72"/>
  <c r="B2588" i="72"/>
  <c r="B2586" i="72"/>
  <c r="B2585" i="72"/>
  <c r="B2584" i="72"/>
  <c r="C2583" i="72"/>
  <c r="B2583" i="72"/>
  <c r="C2582" i="72"/>
  <c r="B2582" i="72"/>
  <c r="A2581" i="72"/>
  <c r="B2579" i="72"/>
  <c r="B2578" i="72"/>
  <c r="B2577" i="72"/>
  <c r="B2575" i="72"/>
  <c r="B2574" i="72"/>
  <c r="B2573" i="72"/>
  <c r="C2572" i="72"/>
  <c r="B2572" i="72"/>
  <c r="C2571" i="72"/>
  <c r="B2571" i="72"/>
  <c r="A2570" i="72"/>
  <c r="B2568" i="72"/>
  <c r="B2567" i="72"/>
  <c r="B2566" i="72"/>
  <c r="B2564" i="72"/>
  <c r="B2563" i="72"/>
  <c r="B2562" i="72"/>
  <c r="C2561" i="72"/>
  <c r="B2561" i="72"/>
  <c r="C2560" i="72"/>
  <c r="B2560" i="72"/>
  <c r="A2559" i="72"/>
  <c r="B2557" i="72"/>
  <c r="B2556" i="72"/>
  <c r="B2555" i="72"/>
  <c r="B2553" i="72"/>
  <c r="B2552" i="72"/>
  <c r="B2551" i="72"/>
  <c r="C2550" i="72"/>
  <c r="B2550" i="72"/>
  <c r="C2549" i="72"/>
  <c r="B2549" i="72"/>
  <c r="A2548" i="72"/>
  <c r="B2546" i="72"/>
  <c r="B2545" i="72"/>
  <c r="B2544" i="72"/>
  <c r="B2542" i="72"/>
  <c r="B2541" i="72"/>
  <c r="B2540" i="72"/>
  <c r="C2539" i="72"/>
  <c r="B2539" i="72"/>
  <c r="C2538" i="72"/>
  <c r="B2538" i="72"/>
  <c r="A2537" i="72"/>
  <c r="B2535" i="72"/>
  <c r="B2534" i="72"/>
  <c r="B2533" i="72"/>
  <c r="B2531" i="72"/>
  <c r="B2530" i="72"/>
  <c r="B2529" i="72"/>
  <c r="C2528" i="72"/>
  <c r="B2528" i="72"/>
  <c r="C2527" i="72"/>
  <c r="B2527" i="72"/>
  <c r="A2526" i="72"/>
  <c r="B2524" i="72"/>
  <c r="B2523" i="72"/>
  <c r="B2522" i="72"/>
  <c r="B2520" i="72"/>
  <c r="B2519" i="72"/>
  <c r="B2518" i="72"/>
  <c r="C2517" i="72"/>
  <c r="B2517" i="72"/>
  <c r="C2516" i="72"/>
  <c r="B2516" i="72"/>
  <c r="A2515" i="72"/>
  <c r="B2513" i="72"/>
  <c r="B2512" i="72"/>
  <c r="B2511" i="72"/>
  <c r="B2509" i="72"/>
  <c r="B2508" i="72"/>
  <c r="B2507" i="72"/>
  <c r="C2506" i="72"/>
  <c r="B2506" i="72"/>
  <c r="C2505" i="72"/>
  <c r="B2505" i="72"/>
  <c r="A2504" i="72"/>
  <c r="B2502" i="72"/>
  <c r="B2501" i="72"/>
  <c r="B2500" i="72"/>
  <c r="B2498" i="72"/>
  <c r="B2497" i="72"/>
  <c r="B2496" i="72"/>
  <c r="C2495" i="72"/>
  <c r="B2495" i="72"/>
  <c r="C2494" i="72"/>
  <c r="B2494" i="72"/>
  <c r="A2493" i="72"/>
  <c r="B2491" i="72"/>
  <c r="B2490" i="72"/>
  <c r="B2489" i="72"/>
  <c r="B2487" i="72"/>
  <c r="B2486" i="72"/>
  <c r="B2485" i="72"/>
  <c r="C2484" i="72"/>
  <c r="B2484" i="72"/>
  <c r="C2483" i="72"/>
  <c r="B2483" i="72"/>
  <c r="A2482" i="72"/>
  <c r="B2480" i="72"/>
  <c r="B2479" i="72"/>
  <c r="B2478" i="72"/>
  <c r="B2476" i="72"/>
  <c r="B2475" i="72"/>
  <c r="B2474" i="72"/>
  <c r="C2473" i="72"/>
  <c r="B2473" i="72"/>
  <c r="C2472" i="72"/>
  <c r="B2472" i="72"/>
  <c r="A2471" i="72"/>
  <c r="B2469" i="72"/>
  <c r="B2468" i="72"/>
  <c r="B2467" i="72"/>
  <c r="B2465" i="72"/>
  <c r="B2464" i="72"/>
  <c r="B2463" i="72"/>
  <c r="C2462" i="72"/>
  <c r="B2462" i="72"/>
  <c r="C2461" i="72"/>
  <c r="B2461" i="72"/>
  <c r="A2460" i="72"/>
  <c r="B2458" i="72"/>
  <c r="B2457" i="72"/>
  <c r="B2456" i="72"/>
  <c r="B2454" i="72"/>
  <c r="B2453" i="72"/>
  <c r="B2452" i="72"/>
  <c r="C2451" i="72"/>
  <c r="B2451" i="72"/>
  <c r="C2450" i="72"/>
  <c r="B2450" i="72"/>
  <c r="A2449" i="72"/>
  <c r="B2447" i="72"/>
  <c r="B2446" i="72"/>
  <c r="B2445" i="72"/>
  <c r="B2443" i="72"/>
  <c r="B2442" i="72"/>
  <c r="B2441" i="72"/>
  <c r="C2440" i="72"/>
  <c r="B2440" i="72"/>
  <c r="C2439" i="72"/>
  <c r="B2439" i="72"/>
  <c r="A2438" i="72"/>
  <c r="B2436" i="72"/>
  <c r="B2435" i="72"/>
  <c r="B2434" i="72"/>
  <c r="B2432" i="72"/>
  <c r="B2431" i="72"/>
  <c r="B2430" i="72"/>
  <c r="C2429" i="72"/>
  <c r="B2429" i="72"/>
  <c r="C2428" i="72"/>
  <c r="B2428" i="72"/>
  <c r="A2427" i="72"/>
  <c r="B2425" i="72"/>
  <c r="B2424" i="72"/>
  <c r="B2423" i="72"/>
  <c r="B2421" i="72"/>
  <c r="B2420" i="72"/>
  <c r="B2419" i="72"/>
  <c r="C2418" i="72"/>
  <c r="B2418" i="72"/>
  <c r="C2417" i="72"/>
  <c r="B2417" i="72"/>
  <c r="A2416" i="72"/>
  <c r="B2414" i="72"/>
  <c r="B2413" i="72"/>
  <c r="B2412" i="72"/>
  <c r="B2410" i="72"/>
  <c r="B2409" i="72"/>
  <c r="B2408" i="72"/>
  <c r="C2407" i="72"/>
  <c r="B2407" i="72"/>
  <c r="C2406" i="72"/>
  <c r="B2406" i="72"/>
  <c r="A2405" i="72"/>
  <c r="B2403" i="72"/>
  <c r="B2402" i="72"/>
  <c r="B2401" i="72"/>
  <c r="B2399" i="72"/>
  <c r="B2398" i="72"/>
  <c r="B2397" i="72"/>
  <c r="C2396" i="72"/>
  <c r="B2396" i="72"/>
  <c r="C2395" i="72"/>
  <c r="B2395" i="72"/>
  <c r="A2394" i="72"/>
  <c r="B2392" i="72"/>
  <c r="B2391" i="72"/>
  <c r="B2390" i="72"/>
  <c r="B2388" i="72"/>
  <c r="B2387" i="72"/>
  <c r="B2386" i="72"/>
  <c r="C2385" i="72"/>
  <c r="B2385" i="72"/>
  <c r="C2384" i="72"/>
  <c r="B2384" i="72"/>
  <c r="A2383" i="72"/>
  <c r="B2381" i="72"/>
  <c r="B2380" i="72"/>
  <c r="B2379" i="72"/>
  <c r="B2377" i="72"/>
  <c r="B2376" i="72"/>
  <c r="B2375" i="72"/>
  <c r="C2374" i="72"/>
  <c r="B2374" i="72"/>
  <c r="C2373" i="72"/>
  <c r="B2373" i="72"/>
  <c r="A2372" i="72"/>
  <c r="B2370" i="72"/>
  <c r="B2369" i="72"/>
  <c r="B2368" i="72"/>
  <c r="B2366" i="72"/>
  <c r="B2365" i="72"/>
  <c r="B2364" i="72"/>
  <c r="C2363" i="72"/>
  <c r="B2363" i="72"/>
  <c r="C2362" i="72"/>
  <c r="B2362" i="72"/>
  <c r="A2361" i="72"/>
  <c r="B2359" i="72"/>
  <c r="B2358" i="72"/>
  <c r="B2357" i="72"/>
  <c r="B2355" i="72"/>
  <c r="B2354" i="72"/>
  <c r="B2353" i="72"/>
  <c r="C2352" i="72"/>
  <c r="B2352" i="72"/>
  <c r="C2351" i="72"/>
  <c r="B2351" i="72"/>
  <c r="A2350" i="72"/>
  <c r="B2348" i="72"/>
  <c r="B2347" i="72"/>
  <c r="B2346" i="72"/>
  <c r="B2344" i="72"/>
  <c r="B2343" i="72"/>
  <c r="B2342" i="72"/>
  <c r="C2341" i="72"/>
  <c r="B2341" i="72"/>
  <c r="C2340" i="72"/>
  <c r="B2340" i="72"/>
  <c r="A2339" i="72"/>
  <c r="B2337" i="72"/>
  <c r="B2336" i="72"/>
  <c r="B2335" i="72"/>
  <c r="B2333" i="72"/>
  <c r="B2332" i="72"/>
  <c r="B2331" i="72"/>
  <c r="C2330" i="72"/>
  <c r="B2330" i="72"/>
  <c r="C2329" i="72"/>
  <c r="B2329" i="72"/>
  <c r="A2328" i="72"/>
  <c r="B2326" i="72"/>
  <c r="B2325" i="72"/>
  <c r="B2324" i="72"/>
  <c r="B2322" i="72"/>
  <c r="B2321" i="72"/>
  <c r="B2320" i="72"/>
  <c r="C2319" i="72"/>
  <c r="B2319" i="72"/>
  <c r="C2318" i="72"/>
  <c r="B2318" i="72"/>
  <c r="A2317" i="72"/>
  <c r="B2315" i="72"/>
  <c r="B2314" i="72"/>
  <c r="B2313" i="72"/>
  <c r="B2311" i="72"/>
  <c r="B2310" i="72"/>
  <c r="B2309" i="72"/>
  <c r="C2308" i="72"/>
  <c r="B2308" i="72"/>
  <c r="C2307" i="72"/>
  <c r="B2307" i="72"/>
  <c r="A2306" i="72"/>
  <c r="B2304" i="72"/>
  <c r="B2303" i="72"/>
  <c r="B2302" i="72"/>
  <c r="B2300" i="72"/>
  <c r="B2299" i="72"/>
  <c r="B2298" i="72"/>
  <c r="C2297" i="72"/>
  <c r="B2297" i="72"/>
  <c r="C2296" i="72"/>
  <c r="B2296" i="72"/>
  <c r="A2295" i="72"/>
  <c r="B2293" i="72"/>
  <c r="B2292" i="72"/>
  <c r="B2291" i="72"/>
  <c r="B2289" i="72"/>
  <c r="B2288" i="72"/>
  <c r="B2287" i="72"/>
  <c r="C2286" i="72"/>
  <c r="B2286" i="72"/>
  <c r="C2285" i="72"/>
  <c r="B2285" i="72"/>
  <c r="A2284" i="72"/>
  <c r="B2282" i="72"/>
  <c r="B2281" i="72"/>
  <c r="B2280" i="72"/>
  <c r="B2278" i="72"/>
  <c r="B2277" i="72"/>
  <c r="B2276" i="72"/>
  <c r="C2275" i="72"/>
  <c r="B2275" i="72"/>
  <c r="C2274" i="72"/>
  <c r="B2274" i="72"/>
  <c r="A2273" i="72"/>
  <c r="B2271" i="72"/>
  <c r="B2270" i="72"/>
  <c r="B2269" i="72"/>
  <c r="B2267" i="72"/>
  <c r="B2266" i="72"/>
  <c r="B2265" i="72"/>
  <c r="C2264" i="72"/>
  <c r="B2264" i="72"/>
  <c r="C2263" i="72"/>
  <c r="B2263" i="72"/>
  <c r="A2262" i="72"/>
  <c r="B2260" i="72"/>
  <c r="B2259" i="72"/>
  <c r="B2258" i="72"/>
  <c r="B2256" i="72"/>
  <c r="B2255" i="72"/>
  <c r="B2254" i="72"/>
  <c r="C2253" i="72"/>
  <c r="B2253" i="72"/>
  <c r="C2252" i="72"/>
  <c r="B2252" i="72"/>
  <c r="A2251" i="72"/>
  <c r="B2249" i="72"/>
  <c r="B2248" i="72"/>
  <c r="B2247" i="72"/>
  <c r="B2245" i="72"/>
  <c r="B2244" i="72"/>
  <c r="B2243" i="72"/>
  <c r="C2242" i="72"/>
  <c r="B2242" i="72"/>
  <c r="C2241" i="72"/>
  <c r="B2241" i="72"/>
  <c r="A2240" i="72"/>
  <c r="B2238" i="72"/>
  <c r="B2237" i="72"/>
  <c r="B2236" i="72"/>
  <c r="B2234" i="72"/>
  <c r="B2233" i="72"/>
  <c r="B2232" i="72"/>
  <c r="C2231" i="72"/>
  <c r="B2231" i="72"/>
  <c r="C2230" i="72"/>
  <c r="B2230" i="72"/>
  <c r="A2229" i="72"/>
  <c r="B2227" i="72"/>
  <c r="B2226" i="72"/>
  <c r="B2225" i="72"/>
  <c r="B2223" i="72"/>
  <c r="B2222" i="72"/>
  <c r="B2221" i="72"/>
  <c r="C2220" i="72"/>
  <c r="B2220" i="72"/>
  <c r="C2219" i="72"/>
  <c r="B2219" i="72"/>
  <c r="A2218" i="72"/>
  <c r="B2216" i="72"/>
  <c r="B2215" i="72"/>
  <c r="B2214" i="72"/>
  <c r="B2212" i="72"/>
  <c r="B2211" i="72"/>
  <c r="B2210" i="72"/>
  <c r="C2209" i="72"/>
  <c r="B2209" i="72"/>
  <c r="C2208" i="72"/>
  <c r="B2208" i="72"/>
  <c r="A2207" i="72"/>
  <c r="B2205" i="72"/>
  <c r="B2204" i="72"/>
  <c r="B2203" i="72"/>
  <c r="B2201" i="72"/>
  <c r="B2200" i="72"/>
  <c r="B2199" i="72"/>
  <c r="C2198" i="72"/>
  <c r="B2198" i="72"/>
  <c r="C2197" i="72"/>
  <c r="B2197" i="72"/>
  <c r="A2196" i="72"/>
  <c r="B2194" i="72"/>
  <c r="B2193" i="72"/>
  <c r="B2192" i="72"/>
  <c r="B2190" i="72"/>
  <c r="B2189" i="72"/>
  <c r="B2188" i="72"/>
  <c r="C2187" i="72"/>
  <c r="B2187" i="72"/>
  <c r="C2186" i="72"/>
  <c r="B2186" i="72"/>
  <c r="A2185" i="72"/>
  <c r="B2183" i="72"/>
  <c r="B2182" i="72"/>
  <c r="B2181" i="72"/>
  <c r="B2179" i="72"/>
  <c r="B2178" i="72"/>
  <c r="B2177" i="72"/>
  <c r="C2176" i="72"/>
  <c r="B2176" i="72"/>
  <c r="C2175" i="72"/>
  <c r="B2175" i="72"/>
  <c r="A2174" i="72"/>
  <c r="B2172" i="72"/>
  <c r="B2171" i="72"/>
  <c r="B2170" i="72"/>
  <c r="B2168" i="72"/>
  <c r="B2167" i="72"/>
  <c r="B2166" i="72"/>
  <c r="C2165" i="72"/>
  <c r="B2165" i="72"/>
  <c r="C2164" i="72"/>
  <c r="B2164" i="72"/>
  <c r="A2163" i="72"/>
  <c r="B2161" i="72"/>
  <c r="B2160" i="72"/>
  <c r="B2159" i="72"/>
  <c r="B2157" i="72"/>
  <c r="B2156" i="72"/>
  <c r="B2155" i="72"/>
  <c r="C2154" i="72"/>
  <c r="B2154" i="72"/>
  <c r="C2153" i="72"/>
  <c r="B2153" i="72"/>
  <c r="A2152" i="72"/>
  <c r="B2150" i="72"/>
  <c r="B2149" i="72"/>
  <c r="B2148" i="72"/>
  <c r="B2146" i="72"/>
  <c r="B2145" i="72"/>
  <c r="B2144" i="72"/>
  <c r="C2143" i="72"/>
  <c r="B2143" i="72"/>
  <c r="C2142" i="72"/>
  <c r="B2142" i="72"/>
  <c r="A2141" i="72"/>
  <c r="B2139" i="72"/>
  <c r="B2138" i="72"/>
  <c r="B2137" i="72"/>
  <c r="B2135" i="72"/>
  <c r="B2134" i="72"/>
  <c r="B2133" i="72"/>
  <c r="C2132" i="72"/>
  <c r="B2132" i="72"/>
  <c r="C2131" i="72"/>
  <c r="B2131" i="72"/>
  <c r="A2130" i="72"/>
  <c r="B2128" i="72"/>
  <c r="B2127" i="72"/>
  <c r="B2126" i="72"/>
  <c r="B2124" i="72"/>
  <c r="B2123" i="72"/>
  <c r="B2122" i="72"/>
  <c r="C2121" i="72"/>
  <c r="B2121" i="72"/>
  <c r="C2120" i="72"/>
  <c r="B2120" i="72"/>
  <c r="A2119" i="72"/>
  <c r="B2117" i="72"/>
  <c r="B2116" i="72"/>
  <c r="B2115" i="72"/>
  <c r="B2113" i="72"/>
  <c r="B2112" i="72"/>
  <c r="B2111" i="72"/>
  <c r="C2110" i="72"/>
  <c r="B2110" i="72"/>
  <c r="C2109" i="72"/>
  <c r="B2109" i="72"/>
  <c r="A2108" i="72"/>
  <c r="B2106" i="72"/>
  <c r="B2105" i="72"/>
  <c r="B2104" i="72"/>
  <c r="B2102" i="72"/>
  <c r="B2101" i="72"/>
  <c r="B2100" i="72"/>
  <c r="C2099" i="72"/>
  <c r="B2099" i="72"/>
  <c r="C2098" i="72"/>
  <c r="B2098" i="72"/>
  <c r="A2097" i="72"/>
  <c r="B2095" i="72"/>
  <c r="B2094" i="72"/>
  <c r="B2093" i="72"/>
  <c r="B2091" i="72"/>
  <c r="B2090" i="72"/>
  <c r="B2089" i="72"/>
  <c r="C2088" i="72"/>
  <c r="B2088" i="72"/>
  <c r="C2087" i="72"/>
  <c r="B2087" i="72"/>
  <c r="A2086" i="72"/>
  <c r="B2084" i="72"/>
  <c r="B2083" i="72"/>
  <c r="B2082" i="72"/>
  <c r="B2080" i="72"/>
  <c r="B2079" i="72"/>
  <c r="B2078" i="72"/>
  <c r="C2077" i="72"/>
  <c r="B2077" i="72"/>
  <c r="C2076" i="72"/>
  <c r="B2076" i="72"/>
  <c r="A2075" i="72"/>
  <c r="B2073" i="72"/>
  <c r="B2072" i="72"/>
  <c r="B2071" i="72"/>
  <c r="B2069" i="72"/>
  <c r="B2068" i="72"/>
  <c r="B2067" i="72"/>
  <c r="C2066" i="72"/>
  <c r="B2066" i="72"/>
  <c r="C2065" i="72"/>
  <c r="B2065" i="72"/>
  <c r="A2064" i="72"/>
  <c r="B2062" i="72"/>
  <c r="B2061" i="72"/>
  <c r="B2060" i="72"/>
  <c r="B2058" i="72"/>
  <c r="B2057" i="72"/>
  <c r="B2056" i="72"/>
  <c r="C2055" i="72"/>
  <c r="B2055" i="72"/>
  <c r="C2054" i="72"/>
  <c r="B2054" i="72"/>
  <c r="A2053" i="72"/>
  <c r="B2051" i="72"/>
  <c r="B2050" i="72"/>
  <c r="B2049" i="72"/>
  <c r="B2047" i="72"/>
  <c r="B2046" i="72"/>
  <c r="B2045" i="72"/>
  <c r="C2044" i="72"/>
  <c r="B2044" i="72"/>
  <c r="C2043" i="72"/>
  <c r="B2043" i="72"/>
  <c r="A2042" i="72"/>
  <c r="B2040" i="72"/>
  <c r="B2039" i="72"/>
  <c r="B2038" i="72"/>
  <c r="B2036" i="72"/>
  <c r="B2035" i="72"/>
  <c r="B2034" i="72"/>
  <c r="C2033" i="72"/>
  <c r="B2033" i="72"/>
  <c r="C2032" i="72"/>
  <c r="B2032" i="72"/>
  <c r="A2031" i="72"/>
  <c r="B2029" i="72"/>
  <c r="B2028" i="72"/>
  <c r="B2027" i="72"/>
  <c r="B2025" i="72"/>
  <c r="B2024" i="72"/>
  <c r="B2023" i="72"/>
  <c r="C2022" i="72"/>
  <c r="B2022" i="72"/>
  <c r="C2021" i="72"/>
  <c r="B2021" i="72"/>
  <c r="A2020" i="72"/>
  <c r="B2018" i="72"/>
  <c r="B2017" i="72"/>
  <c r="B2016" i="72"/>
  <c r="B2014" i="72"/>
  <c r="B2013" i="72"/>
  <c r="B2012" i="72"/>
  <c r="C2011" i="72"/>
  <c r="B2011" i="72"/>
  <c r="C2010" i="72"/>
  <c r="B2010" i="72"/>
  <c r="A2009" i="72"/>
  <c r="B2007" i="72"/>
  <c r="B2006" i="72"/>
  <c r="B2005" i="72"/>
  <c r="B2003" i="72"/>
  <c r="B2002" i="72"/>
  <c r="B2001" i="72"/>
  <c r="C2000" i="72"/>
  <c r="B2000" i="72"/>
  <c r="C1999" i="72"/>
  <c r="B1999" i="72"/>
  <c r="A1998" i="72"/>
  <c r="B1996" i="72"/>
  <c r="B1995" i="72"/>
  <c r="B1994" i="72"/>
  <c r="B1992" i="72"/>
  <c r="B1991" i="72"/>
  <c r="B1990" i="72"/>
  <c r="C1989" i="72"/>
  <c r="B1989" i="72"/>
  <c r="C1988" i="72"/>
  <c r="B1988" i="72"/>
  <c r="A1987" i="72"/>
  <c r="B1985" i="72"/>
  <c r="B1984" i="72"/>
  <c r="B1983" i="72"/>
  <c r="B1981" i="72"/>
  <c r="B1980" i="72"/>
  <c r="B1979" i="72"/>
  <c r="C1978" i="72"/>
  <c r="B1978" i="72"/>
  <c r="C1977" i="72"/>
  <c r="B1977" i="72"/>
  <c r="A1976" i="72"/>
  <c r="B1974" i="72"/>
  <c r="B1973" i="72"/>
  <c r="B1972" i="72"/>
  <c r="B1970" i="72"/>
  <c r="B1969" i="72"/>
  <c r="B1968" i="72"/>
  <c r="C1967" i="72"/>
  <c r="B1967" i="72"/>
  <c r="C1966" i="72"/>
  <c r="B1966" i="72"/>
  <c r="A1965" i="72"/>
  <c r="B1963" i="72"/>
  <c r="B1962" i="72"/>
  <c r="B1961" i="72"/>
  <c r="B1959" i="72"/>
  <c r="B1958" i="72"/>
  <c r="B1957" i="72"/>
  <c r="C1956" i="72"/>
  <c r="B1956" i="72"/>
  <c r="C1955" i="72"/>
  <c r="B1955" i="72"/>
  <c r="A1954" i="72"/>
  <c r="B1952" i="72"/>
  <c r="B1951" i="72"/>
  <c r="B1950" i="72"/>
  <c r="B1948" i="72"/>
  <c r="B1947" i="72"/>
  <c r="B1946" i="72"/>
  <c r="C1945" i="72"/>
  <c r="B1945" i="72"/>
  <c r="C1944" i="72"/>
  <c r="B1944" i="72"/>
  <c r="A1943" i="72"/>
  <c r="B1941" i="72"/>
  <c r="B1940" i="72"/>
  <c r="B1939" i="72"/>
  <c r="B1937" i="72"/>
  <c r="B1936" i="72"/>
  <c r="B1935" i="72"/>
  <c r="C1934" i="72"/>
  <c r="B1934" i="72"/>
  <c r="C1933" i="72"/>
  <c r="B1933" i="72"/>
  <c r="A1932" i="72"/>
  <c r="B1930" i="72"/>
  <c r="B1929" i="72"/>
  <c r="B1928" i="72"/>
  <c r="B1926" i="72"/>
  <c r="B1925" i="72"/>
  <c r="B1924" i="72"/>
  <c r="C1923" i="72"/>
  <c r="B1923" i="72"/>
  <c r="C1922" i="72"/>
  <c r="B1922" i="72"/>
  <c r="A1921" i="72"/>
  <c r="B1919" i="72"/>
  <c r="B1918" i="72"/>
  <c r="B1917" i="72"/>
  <c r="B1915" i="72"/>
  <c r="B1914" i="72"/>
  <c r="B1913" i="72"/>
  <c r="C1912" i="72"/>
  <c r="B1912" i="72"/>
  <c r="C1911" i="72"/>
  <c r="B1911" i="72"/>
  <c r="A1910" i="72"/>
  <c r="B1908" i="72"/>
  <c r="B1907" i="72"/>
  <c r="B1906" i="72"/>
  <c r="B1904" i="72"/>
  <c r="B1903" i="72"/>
  <c r="B1902" i="72"/>
  <c r="C1901" i="72"/>
  <c r="B1901" i="72"/>
  <c r="C1900" i="72"/>
  <c r="B1900" i="72"/>
  <c r="A1899" i="72"/>
  <c r="B1897" i="72"/>
  <c r="B1896" i="72"/>
  <c r="B1895" i="72"/>
  <c r="B1893" i="72"/>
  <c r="B1892" i="72"/>
  <c r="B1891" i="72"/>
  <c r="C1890" i="72"/>
  <c r="B1890" i="72"/>
  <c r="C1889" i="72"/>
  <c r="B1889" i="72"/>
  <c r="A1888" i="72"/>
  <c r="B1886" i="72"/>
  <c r="B1885" i="72"/>
  <c r="B1884" i="72"/>
  <c r="B1882" i="72"/>
  <c r="B1881" i="72"/>
  <c r="B1880" i="72"/>
  <c r="C1879" i="72"/>
  <c r="B1879" i="72"/>
  <c r="C1878" i="72"/>
  <c r="B1878" i="72"/>
  <c r="A1877" i="72"/>
  <c r="B1875" i="72"/>
  <c r="B1874" i="72"/>
  <c r="B1873" i="72"/>
  <c r="B1871" i="72"/>
  <c r="B1870" i="72"/>
  <c r="B1869" i="72"/>
  <c r="C1868" i="72"/>
  <c r="B1868" i="72"/>
  <c r="C1867" i="72"/>
  <c r="B1867" i="72"/>
  <c r="A1866" i="72"/>
  <c r="B1864" i="72"/>
  <c r="B1863" i="72"/>
  <c r="B1862" i="72"/>
  <c r="B1860" i="72"/>
  <c r="B1859" i="72"/>
  <c r="B1858" i="72"/>
  <c r="C1857" i="72"/>
  <c r="B1857" i="72"/>
  <c r="C1856" i="72"/>
  <c r="B1856" i="72"/>
  <c r="A1855" i="72"/>
  <c r="B1853" i="72"/>
  <c r="B1852" i="72"/>
  <c r="B1851" i="72"/>
  <c r="B1849" i="72"/>
  <c r="B1848" i="72"/>
  <c r="B1847" i="72"/>
  <c r="C1846" i="72"/>
  <c r="B1846" i="72"/>
  <c r="C1845" i="72"/>
  <c r="B1845" i="72"/>
  <c r="A1844" i="72"/>
  <c r="B1842" i="72"/>
  <c r="B1841" i="72"/>
  <c r="B1840" i="72"/>
  <c r="B1838" i="72"/>
  <c r="B1837" i="72"/>
  <c r="B1836" i="72"/>
  <c r="C1835" i="72"/>
  <c r="B1835" i="72"/>
  <c r="C1834" i="72"/>
  <c r="B1834" i="72"/>
  <c r="A1833" i="72"/>
  <c r="B1831" i="72"/>
  <c r="B1830" i="72"/>
  <c r="B1829" i="72"/>
  <c r="B1827" i="72"/>
  <c r="B1826" i="72"/>
  <c r="B1825" i="72"/>
  <c r="C1824" i="72"/>
  <c r="B1824" i="72"/>
  <c r="C1823" i="72"/>
  <c r="B1823" i="72"/>
  <c r="A1822" i="72"/>
  <c r="B1820" i="72"/>
  <c r="B1819" i="72"/>
  <c r="B1818" i="72"/>
  <c r="B1816" i="72"/>
  <c r="B1815" i="72"/>
  <c r="B1814" i="72"/>
  <c r="C1813" i="72"/>
  <c r="B1813" i="72"/>
  <c r="C1812" i="72"/>
  <c r="B1812" i="72"/>
  <c r="A1811" i="72"/>
  <c r="B1809" i="72"/>
  <c r="B1808" i="72"/>
  <c r="B1807" i="72"/>
  <c r="B1805" i="72"/>
  <c r="B1804" i="72"/>
  <c r="B1803" i="72"/>
  <c r="C1802" i="72"/>
  <c r="B1802" i="72"/>
  <c r="C1801" i="72"/>
  <c r="B1801" i="72"/>
  <c r="A1800" i="72"/>
  <c r="B1798" i="72"/>
  <c r="B1797" i="72"/>
  <c r="B1796" i="72"/>
  <c r="B1794" i="72"/>
  <c r="B1793" i="72"/>
  <c r="B1792" i="72"/>
  <c r="C1791" i="72"/>
  <c r="B1791" i="72"/>
  <c r="C1790" i="72"/>
  <c r="B1790" i="72"/>
  <c r="A1789" i="72"/>
  <c r="B1787" i="72"/>
  <c r="B1786" i="72"/>
  <c r="B1785" i="72"/>
  <c r="B1783" i="72"/>
  <c r="B1782" i="72"/>
  <c r="B1781" i="72"/>
  <c r="C1780" i="72"/>
  <c r="B1780" i="72"/>
  <c r="C1779" i="72"/>
  <c r="B1779" i="72"/>
  <c r="A1778" i="72"/>
  <c r="B1776" i="72"/>
  <c r="B1775" i="72"/>
  <c r="B1774" i="72"/>
  <c r="B1772" i="72"/>
  <c r="B1771" i="72"/>
  <c r="B1770" i="72"/>
  <c r="C1769" i="72"/>
  <c r="B1769" i="72"/>
  <c r="C1768" i="72"/>
  <c r="B1768" i="72"/>
  <c r="A1767" i="72"/>
  <c r="B1765" i="72"/>
  <c r="B1764" i="72"/>
  <c r="B1763" i="72"/>
  <c r="B1761" i="72"/>
  <c r="B1760" i="72"/>
  <c r="B1759" i="72"/>
  <c r="C1758" i="72"/>
  <c r="B1758" i="72"/>
  <c r="C1757" i="72"/>
  <c r="B1757" i="72"/>
  <c r="A1756" i="72"/>
  <c r="B1754" i="72"/>
  <c r="B1753" i="72"/>
  <c r="B1752" i="72"/>
  <c r="B1750" i="72"/>
  <c r="B1749" i="72"/>
  <c r="B1748" i="72"/>
  <c r="C1747" i="72"/>
  <c r="B1747" i="72"/>
  <c r="C1746" i="72"/>
  <c r="B1746" i="72"/>
  <c r="A1745" i="72"/>
  <c r="B1743" i="72"/>
  <c r="B1742" i="72"/>
  <c r="B1741" i="72"/>
  <c r="B1739" i="72"/>
  <c r="B1738" i="72"/>
  <c r="B1737" i="72"/>
  <c r="C1736" i="72"/>
  <c r="B1736" i="72"/>
  <c r="C1735" i="72"/>
  <c r="B1735" i="72"/>
  <c r="A1734" i="72"/>
  <c r="B1732" i="72"/>
  <c r="B1731" i="72"/>
  <c r="B1730" i="72"/>
  <c r="B1728" i="72"/>
  <c r="B1727" i="72"/>
  <c r="B1726" i="72"/>
  <c r="C1725" i="72"/>
  <c r="B1725" i="72"/>
  <c r="C1724" i="72"/>
  <c r="B1724" i="72"/>
  <c r="A1723" i="72"/>
  <c r="B1721" i="72"/>
  <c r="B1720" i="72"/>
  <c r="B1719" i="72"/>
  <c r="B1717" i="72"/>
  <c r="B1716" i="72"/>
  <c r="B1715" i="72"/>
  <c r="C1714" i="72"/>
  <c r="B1714" i="72"/>
  <c r="C1713" i="72"/>
  <c r="B1713" i="72"/>
  <c r="A1712" i="72"/>
  <c r="B1710" i="72"/>
  <c r="B1709" i="72"/>
  <c r="B1708" i="72"/>
  <c r="B1706" i="72"/>
  <c r="B1705" i="72"/>
  <c r="B1704" i="72"/>
  <c r="C1703" i="72"/>
  <c r="B1703" i="72"/>
  <c r="C1702" i="72"/>
  <c r="B1702" i="72"/>
  <c r="A1701" i="72"/>
  <c r="B1699" i="72"/>
  <c r="B1698" i="72"/>
  <c r="B1697" i="72"/>
  <c r="B1695" i="72"/>
  <c r="B1694" i="72"/>
  <c r="B1693" i="72"/>
  <c r="C1692" i="72"/>
  <c r="B1692" i="72"/>
  <c r="C1691" i="72"/>
  <c r="B1691" i="72"/>
  <c r="A1690" i="72"/>
  <c r="B1688" i="72"/>
  <c r="B1687" i="72"/>
  <c r="B1686" i="72"/>
  <c r="B1684" i="72"/>
  <c r="B1683" i="72"/>
  <c r="B1682" i="72"/>
  <c r="C1681" i="72"/>
  <c r="B1681" i="72"/>
  <c r="C1680" i="72"/>
  <c r="B1680" i="72"/>
  <c r="A1679" i="72"/>
  <c r="B1677" i="72"/>
  <c r="B1676" i="72"/>
  <c r="B1675" i="72"/>
  <c r="B1673" i="72"/>
  <c r="B1672" i="72"/>
  <c r="B1671" i="72"/>
  <c r="C1670" i="72"/>
  <c r="B1670" i="72"/>
  <c r="C1669" i="72"/>
  <c r="B1669" i="72"/>
  <c r="A1668" i="72"/>
  <c r="B1666" i="72"/>
  <c r="B1665" i="72"/>
  <c r="B1664" i="72"/>
  <c r="B1662" i="72"/>
  <c r="B1661" i="72"/>
  <c r="B1660" i="72"/>
  <c r="C1659" i="72"/>
  <c r="B1659" i="72"/>
  <c r="C1658" i="72"/>
  <c r="B1658" i="72"/>
  <c r="A1657" i="72"/>
  <c r="B1655" i="72"/>
  <c r="B1654" i="72"/>
  <c r="B1653" i="72"/>
  <c r="B1651" i="72"/>
  <c r="B1650" i="72"/>
  <c r="B1649" i="72"/>
  <c r="C1648" i="72"/>
  <c r="B1648" i="72"/>
  <c r="C1647" i="72"/>
  <c r="B1647" i="72"/>
  <c r="A1646" i="72"/>
  <c r="B1644" i="72"/>
  <c r="B1643" i="72"/>
  <c r="B1642" i="72"/>
  <c r="B1640" i="72"/>
  <c r="B1639" i="72"/>
  <c r="B1638" i="72"/>
  <c r="C1637" i="72"/>
  <c r="B1637" i="72"/>
  <c r="C1636" i="72"/>
  <c r="B1636" i="72"/>
  <c r="A1635" i="72"/>
  <c r="B1633" i="72"/>
  <c r="B1632" i="72"/>
  <c r="B1631" i="72"/>
  <c r="B1629" i="72"/>
  <c r="B1628" i="72"/>
  <c r="B1627" i="72"/>
  <c r="C1626" i="72"/>
  <c r="B1626" i="72"/>
  <c r="C1625" i="72"/>
  <c r="B1625" i="72"/>
  <c r="A1624" i="72"/>
  <c r="B1622" i="72"/>
  <c r="B1621" i="72"/>
  <c r="B1620" i="72"/>
  <c r="B1618" i="72"/>
  <c r="B1617" i="72"/>
  <c r="B1616" i="72"/>
  <c r="C1615" i="72"/>
  <c r="B1615" i="72"/>
  <c r="C1614" i="72"/>
  <c r="B1614" i="72"/>
  <c r="A1613" i="72"/>
  <c r="B1611" i="72"/>
  <c r="B1610" i="72"/>
  <c r="B1609" i="72"/>
  <c r="B1607" i="72"/>
  <c r="B1606" i="72"/>
  <c r="B1605" i="72"/>
  <c r="C1604" i="72"/>
  <c r="B1604" i="72"/>
  <c r="C1603" i="72"/>
  <c r="B1603" i="72"/>
  <c r="A1602" i="72"/>
  <c r="B1600" i="72"/>
  <c r="B1599" i="72"/>
  <c r="B1598" i="72"/>
  <c r="B1596" i="72"/>
  <c r="B1595" i="72"/>
  <c r="B1594" i="72"/>
  <c r="C1593" i="72"/>
  <c r="B1593" i="72"/>
  <c r="C1592" i="72"/>
  <c r="B1592" i="72"/>
  <c r="A1591" i="72"/>
  <c r="B1589" i="72"/>
  <c r="B1588" i="72"/>
  <c r="B1587" i="72"/>
  <c r="B1585" i="72"/>
  <c r="B1584" i="72"/>
  <c r="B1583" i="72"/>
  <c r="C1582" i="72"/>
  <c r="B1582" i="72"/>
  <c r="C1581" i="72"/>
  <c r="B1581" i="72"/>
  <c r="A1580" i="72"/>
  <c r="B1578" i="72"/>
  <c r="B1577" i="72"/>
  <c r="B1576" i="72"/>
  <c r="B1574" i="72"/>
  <c r="B1573" i="72"/>
  <c r="B1572" i="72"/>
  <c r="C1571" i="72"/>
  <c r="B1571" i="72"/>
  <c r="C1570" i="72"/>
  <c r="B1570" i="72"/>
  <c r="A1569" i="72"/>
  <c r="B1567" i="72"/>
  <c r="B1566" i="72"/>
  <c r="B1565" i="72"/>
  <c r="B1563" i="72"/>
  <c r="B1562" i="72"/>
  <c r="B1561" i="72"/>
  <c r="C1560" i="72"/>
  <c r="B1560" i="72"/>
  <c r="C1559" i="72"/>
  <c r="B1559" i="72"/>
  <c r="A1558" i="72"/>
  <c r="B1556" i="72"/>
  <c r="B1555" i="72"/>
  <c r="B1554" i="72"/>
  <c r="B1552" i="72"/>
  <c r="B1551" i="72"/>
  <c r="B1550" i="72"/>
  <c r="C1549" i="72"/>
  <c r="B1549" i="72"/>
  <c r="C1548" i="72"/>
  <c r="B1548" i="72"/>
  <c r="A1547" i="72"/>
  <c r="B1545" i="72"/>
  <c r="B1544" i="72"/>
  <c r="B1543" i="72"/>
  <c r="B1541" i="72"/>
  <c r="B1540" i="72"/>
  <c r="B1539" i="72"/>
  <c r="C1538" i="72"/>
  <c r="B1538" i="72"/>
  <c r="C1537" i="72"/>
  <c r="B1537" i="72"/>
  <c r="A1536" i="72"/>
  <c r="B1534" i="72"/>
  <c r="B1533" i="72"/>
  <c r="B1532" i="72"/>
  <c r="B1530" i="72"/>
  <c r="B1529" i="72"/>
  <c r="B1528" i="72"/>
  <c r="C1527" i="72"/>
  <c r="B1527" i="72"/>
  <c r="C1526" i="72"/>
  <c r="B1526" i="72"/>
  <c r="A1525" i="72"/>
  <c r="B1523" i="72"/>
  <c r="B1522" i="72"/>
  <c r="B1521" i="72"/>
  <c r="B1519" i="72"/>
  <c r="B1518" i="72"/>
  <c r="B1517" i="72"/>
  <c r="C1516" i="72"/>
  <c r="B1516" i="72"/>
  <c r="C1515" i="72"/>
  <c r="B1515" i="72"/>
  <c r="A1514" i="72"/>
  <c r="B1512" i="72"/>
  <c r="B1511" i="72"/>
  <c r="B1510" i="72"/>
  <c r="B1508" i="72"/>
  <c r="B1507" i="72"/>
  <c r="B1506" i="72"/>
  <c r="C1505" i="72"/>
  <c r="B1505" i="72"/>
  <c r="C1504" i="72"/>
  <c r="B1504" i="72"/>
  <c r="A1503" i="72"/>
  <c r="B1501" i="72"/>
  <c r="B1500" i="72"/>
  <c r="B1499" i="72"/>
  <c r="B1497" i="72"/>
  <c r="B1496" i="72"/>
  <c r="B1495" i="72"/>
  <c r="C1494" i="72"/>
  <c r="B1494" i="72"/>
  <c r="C1493" i="72"/>
  <c r="B1493" i="72"/>
  <c r="A1492" i="72"/>
  <c r="B1490" i="72"/>
  <c r="B1489" i="72"/>
  <c r="B1488" i="72"/>
  <c r="B1486" i="72"/>
  <c r="B1485" i="72"/>
  <c r="B1484" i="72"/>
  <c r="C1483" i="72"/>
  <c r="B1483" i="72"/>
  <c r="C1482" i="72"/>
  <c r="B1482" i="72"/>
  <c r="A1481" i="72"/>
  <c r="B1479" i="72"/>
  <c r="B1478" i="72"/>
  <c r="B1477" i="72"/>
  <c r="B1475" i="72"/>
  <c r="B1474" i="72"/>
  <c r="B1473" i="72"/>
  <c r="C1472" i="72"/>
  <c r="B1472" i="72"/>
  <c r="C1471" i="72"/>
  <c r="B1471" i="72"/>
  <c r="A1470" i="72"/>
  <c r="B1468" i="72"/>
  <c r="B1467" i="72"/>
  <c r="B1466" i="72"/>
  <c r="B1464" i="72"/>
  <c r="B1463" i="72"/>
  <c r="B1462" i="72"/>
  <c r="C1461" i="72"/>
  <c r="B1461" i="72"/>
  <c r="C1460" i="72"/>
  <c r="B1460" i="72"/>
  <c r="A1459" i="72"/>
  <c r="B1457" i="72"/>
  <c r="B1456" i="72"/>
  <c r="B1455" i="72"/>
  <c r="B1453" i="72"/>
  <c r="B1452" i="72"/>
  <c r="B1451" i="72"/>
  <c r="C1450" i="72"/>
  <c r="B1450" i="72"/>
  <c r="C1449" i="72"/>
  <c r="B1449" i="72"/>
  <c r="A1448" i="72"/>
  <c r="B1446" i="72"/>
  <c r="B1445" i="72"/>
  <c r="B1444" i="72"/>
  <c r="B1442" i="72"/>
  <c r="B1441" i="72"/>
  <c r="B1440" i="72"/>
  <c r="C1439" i="72"/>
  <c r="B1439" i="72"/>
  <c r="C1438" i="72"/>
  <c r="B1438" i="72"/>
  <c r="A1437" i="72"/>
  <c r="B1435" i="72"/>
  <c r="B1434" i="72"/>
  <c r="B1433" i="72"/>
  <c r="B1431" i="72"/>
  <c r="B1430" i="72"/>
  <c r="B1429" i="72"/>
  <c r="C1428" i="72"/>
  <c r="B1428" i="72"/>
  <c r="C1427" i="72"/>
  <c r="B1427" i="72"/>
  <c r="A1426" i="72"/>
  <c r="B1424" i="72"/>
  <c r="B1423" i="72"/>
  <c r="B1422" i="72"/>
  <c r="B1420" i="72"/>
  <c r="B1419" i="72"/>
  <c r="B1418" i="72"/>
  <c r="C1417" i="72"/>
  <c r="B1417" i="72"/>
  <c r="C1416" i="72"/>
  <c r="B1416" i="72"/>
  <c r="A1415" i="72"/>
  <c r="B1413" i="72"/>
  <c r="B1412" i="72"/>
  <c r="B1411" i="72"/>
  <c r="B1409" i="72"/>
  <c r="B1408" i="72"/>
  <c r="B1407" i="72"/>
  <c r="C1406" i="72"/>
  <c r="B1406" i="72"/>
  <c r="C1405" i="72"/>
  <c r="B1405" i="72"/>
  <c r="A1404" i="72"/>
  <c r="B1402" i="72"/>
  <c r="B1401" i="72"/>
  <c r="B1400" i="72"/>
  <c r="B1398" i="72"/>
  <c r="B1397" i="72"/>
  <c r="B1396" i="72"/>
  <c r="C1395" i="72"/>
  <c r="B1395" i="72"/>
  <c r="C1394" i="72"/>
  <c r="B1394" i="72"/>
  <c r="A1393" i="72"/>
  <c r="B1391" i="72"/>
  <c r="B1390" i="72"/>
  <c r="B1389" i="72"/>
  <c r="B1387" i="72"/>
  <c r="B1386" i="72"/>
  <c r="B1385" i="72"/>
  <c r="C1384" i="72"/>
  <c r="B1384" i="72"/>
  <c r="C1383" i="72"/>
  <c r="B1383" i="72"/>
  <c r="A1382" i="72"/>
  <c r="B1380" i="72"/>
  <c r="B1379" i="72"/>
  <c r="B1378" i="72"/>
  <c r="B1376" i="72"/>
  <c r="B1375" i="72"/>
  <c r="B1374" i="72"/>
  <c r="C1373" i="72"/>
  <c r="B1373" i="72"/>
  <c r="C1372" i="72"/>
  <c r="B1372" i="72"/>
  <c r="A1371" i="72"/>
  <c r="B1369" i="72"/>
  <c r="B1368" i="72"/>
  <c r="B1367" i="72"/>
  <c r="B1365" i="72"/>
  <c r="B1364" i="72"/>
  <c r="B1363" i="72"/>
  <c r="C1362" i="72"/>
  <c r="B1362" i="72"/>
  <c r="C1361" i="72"/>
  <c r="B1361" i="72"/>
  <c r="A1360" i="72"/>
  <c r="B1358" i="72"/>
  <c r="B1357" i="72"/>
  <c r="B1356" i="72"/>
  <c r="B1354" i="72"/>
  <c r="B1353" i="72"/>
  <c r="B1352" i="72"/>
  <c r="C1351" i="72"/>
  <c r="B1351" i="72"/>
  <c r="C1350" i="72"/>
  <c r="B1350" i="72"/>
  <c r="A1349" i="72"/>
  <c r="B1347" i="72"/>
  <c r="B1346" i="72"/>
  <c r="B1345" i="72"/>
  <c r="B1343" i="72"/>
  <c r="B1342" i="72"/>
  <c r="B1341" i="72"/>
  <c r="C1340" i="72"/>
  <c r="B1340" i="72"/>
  <c r="C1339" i="72"/>
  <c r="B1339" i="72"/>
  <c r="A1338" i="72"/>
  <c r="B1336" i="72"/>
  <c r="B1335" i="72"/>
  <c r="B1334" i="72"/>
  <c r="B1332" i="72"/>
  <c r="B1331" i="72"/>
  <c r="B1330" i="72"/>
  <c r="C1329" i="72"/>
  <c r="B1329" i="72"/>
  <c r="C1328" i="72"/>
  <c r="B1328" i="72"/>
  <c r="A1327" i="72"/>
  <c r="B1325" i="72"/>
  <c r="B1324" i="72"/>
  <c r="B1323" i="72"/>
  <c r="B1321" i="72"/>
  <c r="B1320" i="72"/>
  <c r="B1319" i="72"/>
  <c r="C1318" i="72"/>
  <c r="B1318" i="72"/>
  <c r="C1317" i="72"/>
  <c r="B1317" i="72"/>
  <c r="A1316" i="72"/>
  <c r="B1314" i="72"/>
  <c r="B1313" i="72"/>
  <c r="B1312" i="72"/>
  <c r="B1310" i="72"/>
  <c r="B1309" i="72"/>
  <c r="B1308" i="72"/>
  <c r="C1307" i="72"/>
  <c r="B1307" i="72"/>
  <c r="C1306" i="72"/>
  <c r="B1306" i="72"/>
  <c r="A1305" i="72"/>
  <c r="B1303" i="72"/>
  <c r="B1302" i="72"/>
  <c r="B1301" i="72"/>
  <c r="B1299" i="72"/>
  <c r="B1298" i="72"/>
  <c r="B1297" i="72"/>
  <c r="C1296" i="72"/>
  <c r="B1296" i="72"/>
  <c r="C1295" i="72"/>
  <c r="B1295" i="72"/>
  <c r="A1294" i="72"/>
  <c r="B1292" i="72"/>
  <c r="B1291" i="72"/>
  <c r="B1290" i="72"/>
  <c r="B1288" i="72"/>
  <c r="B1287" i="72"/>
  <c r="B1286" i="72"/>
  <c r="C1285" i="72"/>
  <c r="B1285" i="72"/>
  <c r="C1284" i="72"/>
  <c r="B1284" i="72"/>
  <c r="A1283" i="72"/>
  <c r="B1281" i="72"/>
  <c r="B1280" i="72"/>
  <c r="B1279" i="72"/>
  <c r="B1277" i="72"/>
  <c r="B1276" i="72"/>
  <c r="B1275" i="72"/>
  <c r="C1274" i="72"/>
  <c r="B1274" i="72"/>
  <c r="C1273" i="72"/>
  <c r="B1273" i="72"/>
  <c r="A1272" i="72"/>
  <c r="B1270" i="72"/>
  <c r="B1269" i="72"/>
  <c r="B1268" i="72"/>
  <c r="B1266" i="72"/>
  <c r="B1265" i="72"/>
  <c r="B1264" i="72"/>
  <c r="C1263" i="72"/>
  <c r="B1263" i="72"/>
  <c r="C1262" i="72"/>
  <c r="B1262" i="72"/>
  <c r="A1261" i="72"/>
  <c r="B1259" i="72"/>
  <c r="B1258" i="72"/>
  <c r="B1257" i="72"/>
  <c r="B1255" i="72"/>
  <c r="B1254" i="72"/>
  <c r="B1253" i="72"/>
  <c r="C1252" i="72"/>
  <c r="B1252" i="72"/>
  <c r="C1251" i="72"/>
  <c r="B1251" i="72"/>
  <c r="A1250" i="72"/>
  <c r="B1248" i="72"/>
  <c r="B1247" i="72"/>
  <c r="B1246" i="72"/>
  <c r="B1244" i="72"/>
  <c r="B1243" i="72"/>
  <c r="B1242" i="72"/>
  <c r="C1241" i="72"/>
  <c r="B1241" i="72"/>
  <c r="C1240" i="72"/>
  <c r="B1240" i="72"/>
  <c r="A1239" i="72"/>
  <c r="B1237" i="72"/>
  <c r="B1236" i="72"/>
  <c r="B1235" i="72"/>
  <c r="B1233" i="72"/>
  <c r="B1232" i="72"/>
  <c r="B1231" i="72"/>
  <c r="C1230" i="72"/>
  <c r="B1230" i="72"/>
  <c r="C1229" i="72"/>
  <c r="B1229" i="72"/>
  <c r="A1228" i="72"/>
  <c r="B1226" i="72"/>
  <c r="B1225" i="72"/>
  <c r="B1224" i="72"/>
  <c r="B1222" i="72"/>
  <c r="B1221" i="72"/>
  <c r="B1220" i="72"/>
  <c r="C1219" i="72"/>
  <c r="B1219" i="72"/>
  <c r="C1218" i="72"/>
  <c r="B1218" i="72"/>
  <c r="A1217" i="72"/>
  <c r="B1215" i="72"/>
  <c r="B1214" i="72"/>
  <c r="B1213" i="72"/>
  <c r="B1211" i="72"/>
  <c r="B1210" i="72"/>
  <c r="B1209" i="72"/>
  <c r="C1208" i="72"/>
  <c r="B1208" i="72"/>
  <c r="C1207" i="72"/>
  <c r="B1207" i="72"/>
  <c r="A1206" i="72"/>
  <c r="B1204" i="72"/>
  <c r="B1203" i="72"/>
  <c r="B1202" i="72"/>
  <c r="B1200" i="72"/>
  <c r="B1199" i="72"/>
  <c r="B1198" i="72"/>
  <c r="C1197" i="72"/>
  <c r="B1197" i="72"/>
  <c r="C1196" i="72"/>
  <c r="B1196" i="72"/>
  <c r="A1195" i="72"/>
  <c r="B1193" i="72"/>
  <c r="B1192" i="72"/>
  <c r="B1191" i="72"/>
  <c r="B1189" i="72"/>
  <c r="B1188" i="72"/>
  <c r="B1187" i="72"/>
  <c r="C1186" i="72"/>
  <c r="B1186" i="72"/>
  <c r="C1185" i="72"/>
  <c r="B1185" i="72"/>
  <c r="A1184" i="72"/>
  <c r="B1182" i="72"/>
  <c r="B1181" i="72"/>
  <c r="B1180" i="72"/>
  <c r="B1178" i="72"/>
  <c r="B1177" i="72"/>
  <c r="B1176" i="72"/>
  <c r="C1175" i="72"/>
  <c r="B1175" i="72"/>
  <c r="C1174" i="72"/>
  <c r="B1174" i="72"/>
  <c r="A1173" i="72"/>
  <c r="B1171" i="72"/>
  <c r="B1170" i="72"/>
  <c r="B1169" i="72"/>
  <c r="B1167" i="72"/>
  <c r="B1166" i="72"/>
  <c r="B1165" i="72"/>
  <c r="C1164" i="72"/>
  <c r="B1164" i="72"/>
  <c r="C1163" i="72"/>
  <c r="B1163" i="72"/>
  <c r="A1162" i="72"/>
  <c r="B1160" i="72"/>
  <c r="B1159" i="72"/>
  <c r="B1158" i="72"/>
  <c r="B1156" i="72"/>
  <c r="B1155" i="72"/>
  <c r="B1154" i="72"/>
  <c r="C1153" i="72"/>
  <c r="B1153" i="72"/>
  <c r="C1152" i="72"/>
  <c r="B1152" i="72"/>
  <c r="A1151" i="72"/>
  <c r="B1149" i="72"/>
  <c r="B1148" i="72"/>
  <c r="B1147" i="72"/>
  <c r="B1145" i="72"/>
  <c r="B1144" i="72"/>
  <c r="B1143" i="72"/>
  <c r="C1142" i="72"/>
  <c r="B1142" i="72"/>
  <c r="C1141" i="72"/>
  <c r="B1141" i="72"/>
  <c r="A1140" i="72"/>
  <c r="B1138" i="72"/>
  <c r="B1137" i="72"/>
  <c r="B1136" i="72"/>
  <c r="B1134" i="72"/>
  <c r="B1133" i="72"/>
  <c r="B1132" i="72"/>
  <c r="C1131" i="72"/>
  <c r="B1131" i="72"/>
  <c r="C1130" i="72"/>
  <c r="B1130" i="72"/>
  <c r="A1129" i="72"/>
  <c r="B1127" i="72"/>
  <c r="B1126" i="72"/>
  <c r="B1125" i="72"/>
  <c r="B1123" i="72"/>
  <c r="B1122" i="72"/>
  <c r="B1121" i="72"/>
  <c r="C1120" i="72"/>
  <c r="B1120" i="72"/>
  <c r="C1119" i="72"/>
  <c r="B1119" i="72"/>
  <c r="A1118" i="72"/>
  <c r="B1116" i="72"/>
  <c r="B1115" i="72"/>
  <c r="B1114" i="72"/>
  <c r="B1112" i="72"/>
  <c r="B1111" i="72"/>
  <c r="B1110" i="72"/>
  <c r="C1109" i="72"/>
  <c r="B1109" i="72"/>
  <c r="C1108" i="72"/>
  <c r="B1108" i="72"/>
  <c r="A1107" i="72"/>
  <c r="B1105" i="72"/>
  <c r="B1104" i="72"/>
  <c r="B1103" i="72"/>
  <c r="B1101" i="72"/>
  <c r="B1100" i="72"/>
  <c r="B1099" i="72"/>
  <c r="C1098" i="72"/>
  <c r="B1098" i="72"/>
  <c r="C1097" i="72"/>
  <c r="B1097" i="72"/>
  <c r="A1096" i="72"/>
  <c r="B1094" i="72"/>
  <c r="B1093" i="72"/>
  <c r="B1092" i="72"/>
  <c r="B1090" i="72"/>
  <c r="B1089" i="72"/>
  <c r="B1088" i="72"/>
  <c r="C1087" i="72"/>
  <c r="B1087" i="72"/>
  <c r="C1086" i="72"/>
  <c r="B1086" i="72"/>
  <c r="A1085" i="72"/>
  <c r="B1083" i="72"/>
  <c r="B1082" i="72"/>
  <c r="B1081" i="72"/>
  <c r="B1079" i="72"/>
  <c r="B1078" i="72"/>
  <c r="B1077" i="72"/>
  <c r="C1076" i="72"/>
  <c r="B1076" i="72"/>
  <c r="C1075" i="72"/>
  <c r="B1075" i="72"/>
  <c r="A1074" i="72"/>
  <c r="B1072" i="72"/>
  <c r="B1071" i="72"/>
  <c r="B1070" i="72"/>
  <c r="B1068" i="72"/>
  <c r="B1067" i="72"/>
  <c r="B1066" i="72"/>
  <c r="C1065" i="72"/>
  <c r="B1065" i="72"/>
  <c r="C1064" i="72"/>
  <c r="B1064" i="72"/>
  <c r="A1063" i="72"/>
  <c r="B1061" i="72"/>
  <c r="B1060" i="72"/>
  <c r="B1059" i="72"/>
  <c r="B1057" i="72"/>
  <c r="B1056" i="72"/>
  <c r="B1055" i="72"/>
  <c r="C1054" i="72"/>
  <c r="B1054" i="72"/>
  <c r="C1053" i="72"/>
  <c r="B1053" i="72"/>
  <c r="A1052" i="72"/>
  <c r="B1050" i="72"/>
  <c r="B1049" i="72"/>
  <c r="B1048" i="72"/>
  <c r="B1046" i="72"/>
  <c r="B1045" i="72"/>
  <c r="B1044" i="72"/>
  <c r="C1043" i="72"/>
  <c r="B1043" i="72"/>
  <c r="C1042" i="72"/>
  <c r="B1042" i="72"/>
  <c r="A1041" i="72"/>
  <c r="B1039" i="72"/>
  <c r="B1038" i="72"/>
  <c r="B1037" i="72"/>
  <c r="B1035" i="72"/>
  <c r="B1034" i="72"/>
  <c r="B1033" i="72"/>
  <c r="C1032" i="72"/>
  <c r="B1032" i="72"/>
  <c r="C1031" i="72"/>
  <c r="B1031" i="72"/>
  <c r="A1030" i="72"/>
  <c r="B1028" i="72"/>
  <c r="B1027" i="72"/>
  <c r="B1026" i="72"/>
  <c r="B1024" i="72"/>
  <c r="B1023" i="72"/>
  <c r="B1022" i="72"/>
  <c r="C1021" i="72"/>
  <c r="B1021" i="72"/>
  <c r="C1020" i="72"/>
  <c r="B1020" i="72"/>
  <c r="A1019" i="72"/>
  <c r="B1017" i="72"/>
  <c r="B1016" i="72"/>
  <c r="B1015" i="72"/>
  <c r="B1013" i="72"/>
  <c r="B1012" i="72"/>
  <c r="B1011" i="72"/>
  <c r="C1010" i="72"/>
  <c r="B1010" i="72"/>
  <c r="C1009" i="72"/>
  <c r="B1009" i="72"/>
  <c r="A1008" i="72"/>
  <c r="B1006" i="72"/>
  <c r="B1005" i="72"/>
  <c r="B1004" i="72"/>
  <c r="B1002" i="72"/>
  <c r="B1001" i="72"/>
  <c r="B1000" i="72"/>
  <c r="C999" i="72"/>
  <c r="B999" i="72"/>
  <c r="C998" i="72"/>
  <c r="B998" i="72"/>
  <c r="A997" i="72"/>
  <c r="B995" i="72"/>
  <c r="B994" i="72"/>
  <c r="B993" i="72"/>
  <c r="B991" i="72"/>
  <c r="B990" i="72"/>
  <c r="B989" i="72"/>
  <c r="C988" i="72"/>
  <c r="B988" i="72"/>
  <c r="C987" i="72"/>
  <c r="B987" i="72"/>
  <c r="A986" i="72"/>
  <c r="B984" i="72"/>
  <c r="B983" i="72"/>
  <c r="B982" i="72"/>
  <c r="B980" i="72"/>
  <c r="B979" i="72"/>
  <c r="B978" i="72"/>
  <c r="C977" i="72"/>
  <c r="B977" i="72"/>
  <c r="C976" i="72"/>
  <c r="B976" i="72"/>
  <c r="A975" i="72"/>
  <c r="B973" i="72"/>
  <c r="B972" i="72"/>
  <c r="B971" i="72"/>
  <c r="B969" i="72"/>
  <c r="B968" i="72"/>
  <c r="B967" i="72"/>
  <c r="C966" i="72"/>
  <c r="B966" i="72"/>
  <c r="C965" i="72"/>
  <c r="B965" i="72"/>
  <c r="A964" i="72"/>
  <c r="B962" i="72"/>
  <c r="B961" i="72"/>
  <c r="B960" i="72"/>
  <c r="B958" i="72"/>
  <c r="B957" i="72"/>
  <c r="B956" i="72"/>
  <c r="C955" i="72"/>
  <c r="B955" i="72"/>
  <c r="C954" i="72"/>
  <c r="B954" i="72"/>
  <c r="A953" i="72"/>
  <c r="B951" i="72"/>
  <c r="B950" i="72"/>
  <c r="B949" i="72"/>
  <c r="B947" i="72"/>
  <c r="B946" i="72"/>
  <c r="B945" i="72"/>
  <c r="C944" i="72"/>
  <c r="B944" i="72"/>
  <c r="C943" i="72"/>
  <c r="B943" i="72"/>
  <c r="A942" i="72"/>
  <c r="B940" i="72"/>
  <c r="B939" i="72"/>
  <c r="B938" i="72"/>
  <c r="B936" i="72"/>
  <c r="B935" i="72"/>
  <c r="B934" i="72"/>
  <c r="C933" i="72"/>
  <c r="B933" i="72"/>
  <c r="C932" i="72"/>
  <c r="B932" i="72"/>
  <c r="A931" i="72"/>
  <c r="B929" i="72"/>
  <c r="B928" i="72"/>
  <c r="B927" i="72"/>
  <c r="B925" i="72"/>
  <c r="B924" i="72"/>
  <c r="B923" i="72"/>
  <c r="C922" i="72"/>
  <c r="B922" i="72"/>
  <c r="C921" i="72"/>
  <c r="B921" i="72"/>
  <c r="A920" i="72"/>
  <c r="B918" i="72"/>
  <c r="B917" i="72"/>
  <c r="B916" i="72"/>
  <c r="B914" i="72"/>
  <c r="B913" i="72"/>
  <c r="B912" i="72"/>
  <c r="C911" i="72"/>
  <c r="B911" i="72"/>
  <c r="C910" i="72"/>
  <c r="B910" i="72"/>
  <c r="A909" i="72"/>
  <c r="B907" i="72"/>
  <c r="B906" i="72"/>
  <c r="B905" i="72"/>
  <c r="B903" i="72"/>
  <c r="B902" i="72"/>
  <c r="B901" i="72"/>
  <c r="C900" i="72"/>
  <c r="B900" i="72"/>
  <c r="C899" i="72"/>
  <c r="B899" i="72"/>
  <c r="A898" i="72"/>
  <c r="B896" i="72"/>
  <c r="B895" i="72"/>
  <c r="B894" i="72"/>
  <c r="B892" i="72"/>
  <c r="B891" i="72"/>
  <c r="B890" i="72"/>
  <c r="C889" i="72"/>
  <c r="B889" i="72"/>
  <c r="C888" i="72"/>
  <c r="B888" i="72"/>
  <c r="A887" i="72"/>
  <c r="B885" i="72"/>
  <c r="B884" i="72"/>
  <c r="B883" i="72"/>
  <c r="B881" i="72"/>
  <c r="B880" i="72"/>
  <c r="B879" i="72"/>
  <c r="C878" i="72"/>
  <c r="B878" i="72"/>
  <c r="C877" i="72"/>
  <c r="B877" i="72"/>
  <c r="A876" i="72"/>
  <c r="B874" i="72"/>
  <c r="B873" i="72"/>
  <c r="B872" i="72"/>
  <c r="B870" i="72"/>
  <c r="B869" i="72"/>
  <c r="B868" i="72"/>
  <c r="C867" i="72"/>
  <c r="B867" i="72"/>
  <c r="C866" i="72"/>
  <c r="B866" i="72"/>
  <c r="A865" i="72"/>
  <c r="B863" i="72"/>
  <c r="B862" i="72"/>
  <c r="B861" i="72"/>
  <c r="B859" i="72"/>
  <c r="B858" i="72"/>
  <c r="B857" i="72"/>
  <c r="C856" i="72"/>
  <c r="B856" i="72"/>
  <c r="C855" i="72"/>
  <c r="B855" i="72"/>
  <c r="A854" i="72"/>
  <c r="B852" i="72"/>
  <c r="B851" i="72"/>
  <c r="B850" i="72"/>
  <c r="B848" i="72"/>
  <c r="B847" i="72"/>
  <c r="B846" i="72"/>
  <c r="C845" i="72"/>
  <c r="B845" i="72"/>
  <c r="C844" i="72"/>
  <c r="B844" i="72"/>
  <c r="A843" i="72"/>
  <c r="B841" i="72"/>
  <c r="B840" i="72"/>
  <c r="B839" i="72"/>
  <c r="B837" i="72"/>
  <c r="B836" i="72"/>
  <c r="B835" i="72"/>
  <c r="C834" i="72"/>
  <c r="B834" i="72"/>
  <c r="C833" i="72"/>
  <c r="B833" i="72"/>
  <c r="A832" i="72"/>
  <c r="B830" i="72"/>
  <c r="B829" i="72"/>
  <c r="B828" i="72"/>
  <c r="B826" i="72"/>
  <c r="B825" i="72"/>
  <c r="B824" i="72"/>
  <c r="C823" i="72"/>
  <c r="B823" i="72"/>
  <c r="C822" i="72"/>
  <c r="B822" i="72"/>
  <c r="A821" i="72"/>
  <c r="B819" i="72"/>
  <c r="B818" i="72"/>
  <c r="B817" i="72"/>
  <c r="B815" i="72"/>
  <c r="B814" i="72"/>
  <c r="B813" i="72"/>
  <c r="C812" i="72"/>
  <c r="B812" i="72"/>
  <c r="C811" i="72"/>
  <c r="B811" i="72"/>
  <c r="A810" i="72"/>
  <c r="B808" i="72"/>
  <c r="B807" i="72"/>
  <c r="B806" i="72"/>
  <c r="B804" i="72"/>
  <c r="B803" i="72"/>
  <c r="B802" i="72"/>
  <c r="C801" i="72"/>
  <c r="B801" i="72"/>
  <c r="C800" i="72"/>
  <c r="B800" i="72"/>
  <c r="A799" i="72"/>
  <c r="B797" i="72"/>
  <c r="B796" i="72"/>
  <c r="B795" i="72"/>
  <c r="B793" i="72"/>
  <c r="B792" i="72"/>
  <c r="B791" i="72"/>
  <c r="C790" i="72"/>
  <c r="B790" i="72"/>
  <c r="C789" i="72"/>
  <c r="B789" i="72"/>
  <c r="A788" i="72"/>
  <c r="B786" i="72"/>
  <c r="B785" i="72"/>
  <c r="B784" i="72"/>
  <c r="B782" i="72"/>
  <c r="B781" i="72"/>
  <c r="B780" i="72"/>
  <c r="C779" i="72"/>
  <c r="B779" i="72"/>
  <c r="C778" i="72"/>
  <c r="B778" i="72"/>
  <c r="A777" i="72"/>
  <c r="B775" i="72"/>
  <c r="B774" i="72"/>
  <c r="B773" i="72"/>
  <c r="B771" i="72"/>
  <c r="B770" i="72"/>
  <c r="B769" i="72"/>
  <c r="C768" i="72"/>
  <c r="B768" i="72"/>
  <c r="C767" i="72"/>
  <c r="B767" i="72"/>
  <c r="A766" i="72"/>
  <c r="B764" i="72"/>
  <c r="B763" i="72"/>
  <c r="B762" i="72"/>
  <c r="B760" i="72"/>
  <c r="B759" i="72"/>
  <c r="B758" i="72"/>
  <c r="C757" i="72"/>
  <c r="B757" i="72"/>
  <c r="C756" i="72"/>
  <c r="B756" i="72"/>
  <c r="A755" i="72"/>
  <c r="B753" i="72"/>
  <c r="B752" i="72"/>
  <c r="B751" i="72"/>
  <c r="B749" i="72"/>
  <c r="B748" i="72"/>
  <c r="B747" i="72"/>
  <c r="C746" i="72"/>
  <c r="B746" i="72"/>
  <c r="C745" i="72"/>
  <c r="B745" i="72"/>
  <c r="A744" i="72"/>
  <c r="B742" i="72"/>
  <c r="B741" i="72"/>
  <c r="B740" i="72"/>
  <c r="B738" i="72"/>
  <c r="B737" i="72"/>
  <c r="B736" i="72"/>
  <c r="C735" i="72"/>
  <c r="B735" i="72"/>
  <c r="C734" i="72"/>
  <c r="B734" i="72"/>
  <c r="A733" i="72"/>
  <c r="B731" i="72"/>
  <c r="B730" i="72"/>
  <c r="B729" i="72"/>
  <c r="B727" i="72"/>
  <c r="B726" i="72"/>
  <c r="B725" i="72"/>
  <c r="C724" i="72"/>
  <c r="B724" i="72"/>
  <c r="C723" i="72"/>
  <c r="B723" i="72"/>
  <c r="A722" i="72"/>
  <c r="B720" i="72"/>
  <c r="B719" i="72"/>
  <c r="B718" i="72"/>
  <c r="B716" i="72"/>
  <c r="B715" i="72"/>
  <c r="B714" i="72"/>
  <c r="C713" i="72"/>
  <c r="B713" i="72"/>
  <c r="C712" i="72"/>
  <c r="B712" i="72"/>
  <c r="A711" i="72"/>
  <c r="B709" i="72"/>
  <c r="B708" i="72"/>
  <c r="B707" i="72"/>
  <c r="B705" i="72"/>
  <c r="B704" i="72"/>
  <c r="B703" i="72"/>
  <c r="C702" i="72"/>
  <c r="B702" i="72"/>
  <c r="C701" i="72"/>
  <c r="B701" i="72"/>
  <c r="A700" i="72"/>
  <c r="B698" i="72"/>
  <c r="B697" i="72"/>
  <c r="B696" i="72"/>
  <c r="B694" i="72"/>
  <c r="B693" i="72"/>
  <c r="B692" i="72"/>
  <c r="C691" i="72"/>
  <c r="B691" i="72"/>
  <c r="C690" i="72"/>
  <c r="B690" i="72"/>
  <c r="A689" i="72"/>
  <c r="B687" i="72"/>
  <c r="B686" i="72"/>
  <c r="B685" i="72"/>
  <c r="B683" i="72"/>
  <c r="B682" i="72"/>
  <c r="B681" i="72"/>
  <c r="C680" i="72"/>
  <c r="B680" i="72"/>
  <c r="C679" i="72"/>
  <c r="B679" i="72"/>
  <c r="A678" i="72"/>
  <c r="B676" i="72"/>
  <c r="B675" i="72"/>
  <c r="B674" i="72"/>
  <c r="B672" i="72"/>
  <c r="B671" i="72"/>
  <c r="B670" i="72"/>
  <c r="C669" i="72"/>
  <c r="B669" i="72"/>
  <c r="C668" i="72"/>
  <c r="B668" i="72"/>
  <c r="A667" i="72"/>
  <c r="B665" i="72"/>
  <c r="B664" i="72"/>
  <c r="B663" i="72"/>
  <c r="B661" i="72"/>
  <c r="B660" i="72"/>
  <c r="B659" i="72"/>
  <c r="C658" i="72"/>
  <c r="B658" i="72"/>
  <c r="C657" i="72"/>
  <c r="B657" i="72"/>
  <c r="A656" i="72"/>
  <c r="B654" i="72"/>
  <c r="B653" i="72"/>
  <c r="B652" i="72"/>
  <c r="B650" i="72"/>
  <c r="B649" i="72"/>
  <c r="B648" i="72"/>
  <c r="C647" i="72"/>
  <c r="B647" i="72"/>
  <c r="C646" i="72"/>
  <c r="B646" i="72"/>
  <c r="A645" i="72"/>
  <c r="B643" i="72"/>
  <c r="B642" i="72"/>
  <c r="B641" i="72"/>
  <c r="B639" i="72"/>
  <c r="B638" i="72"/>
  <c r="B637" i="72"/>
  <c r="C636" i="72"/>
  <c r="B636" i="72"/>
  <c r="C635" i="72"/>
  <c r="B635" i="72"/>
  <c r="A634" i="72"/>
  <c r="B632" i="72"/>
  <c r="B631" i="72"/>
  <c r="B630" i="72"/>
  <c r="B628" i="72"/>
  <c r="B627" i="72"/>
  <c r="B626" i="72"/>
  <c r="C625" i="72"/>
  <c r="B625" i="72"/>
  <c r="C624" i="72"/>
  <c r="B624" i="72"/>
  <c r="A623" i="72"/>
  <c r="B621" i="72"/>
  <c r="B620" i="72"/>
  <c r="B619" i="72"/>
  <c r="B617" i="72"/>
  <c r="B616" i="72"/>
  <c r="B615" i="72"/>
  <c r="C614" i="72"/>
  <c r="B614" i="72"/>
  <c r="C613" i="72"/>
  <c r="B613" i="72"/>
  <c r="A612" i="72"/>
  <c r="B610" i="72"/>
  <c r="B609" i="72"/>
  <c r="B608" i="72"/>
  <c r="B606" i="72"/>
  <c r="B605" i="72"/>
  <c r="B604" i="72"/>
  <c r="C603" i="72"/>
  <c r="B603" i="72"/>
  <c r="C602" i="72"/>
  <c r="B602" i="72"/>
  <c r="A601" i="72"/>
  <c r="B599" i="72"/>
  <c r="B598" i="72"/>
  <c r="B597" i="72"/>
  <c r="B595" i="72"/>
  <c r="B594" i="72"/>
  <c r="B593" i="72"/>
  <c r="C592" i="72"/>
  <c r="B592" i="72"/>
  <c r="C591" i="72"/>
  <c r="B591" i="72"/>
  <c r="A590" i="72"/>
  <c r="B588" i="72"/>
  <c r="B587" i="72"/>
  <c r="B586" i="72"/>
  <c r="B584" i="72"/>
  <c r="B583" i="72"/>
  <c r="B582" i="72"/>
  <c r="C581" i="72"/>
  <c r="B581" i="72"/>
  <c r="C580" i="72"/>
  <c r="B580" i="72"/>
  <c r="A579" i="72"/>
  <c r="B577" i="72"/>
  <c r="B576" i="72"/>
  <c r="B575" i="72"/>
  <c r="B573" i="72"/>
  <c r="B572" i="72"/>
  <c r="B571" i="72"/>
  <c r="C570" i="72"/>
  <c r="B570" i="72"/>
  <c r="C569" i="72"/>
  <c r="B569" i="72"/>
  <c r="A568" i="72"/>
  <c r="B566" i="72"/>
  <c r="B565" i="72"/>
  <c r="B564" i="72"/>
  <c r="B562" i="72"/>
  <c r="B561" i="72"/>
  <c r="B560" i="72"/>
  <c r="C559" i="72"/>
  <c r="B559" i="72"/>
  <c r="C558" i="72"/>
  <c r="B558" i="72"/>
  <c r="A557" i="72"/>
  <c r="B555" i="72"/>
  <c r="B554" i="72"/>
  <c r="B553" i="72"/>
  <c r="B551" i="72"/>
  <c r="B550" i="72"/>
  <c r="B549" i="72"/>
  <c r="C548" i="72"/>
  <c r="B548" i="72"/>
  <c r="C547" i="72"/>
  <c r="B547" i="72"/>
  <c r="A546" i="72"/>
  <c r="B544" i="72"/>
  <c r="B543" i="72"/>
  <c r="B542" i="72"/>
  <c r="B540" i="72"/>
  <c r="B539" i="72"/>
  <c r="B538" i="72"/>
  <c r="C537" i="72"/>
  <c r="B537" i="72"/>
  <c r="C536" i="72"/>
  <c r="B536" i="72"/>
  <c r="A535" i="72"/>
  <c r="B533" i="72"/>
  <c r="B532" i="72"/>
  <c r="B531" i="72"/>
  <c r="B529" i="72"/>
  <c r="B528" i="72"/>
  <c r="B527" i="72"/>
  <c r="C526" i="72"/>
  <c r="B526" i="72"/>
  <c r="C525" i="72"/>
  <c r="B525" i="72"/>
  <c r="A524" i="72"/>
  <c r="B522" i="72"/>
  <c r="B521" i="72"/>
  <c r="B520" i="72"/>
  <c r="B518" i="72"/>
  <c r="B517" i="72"/>
  <c r="B516" i="72"/>
  <c r="C515" i="72"/>
  <c r="B515" i="72"/>
  <c r="C514" i="72"/>
  <c r="B514" i="72"/>
  <c r="A513" i="72"/>
  <c r="B511" i="72"/>
  <c r="B510" i="72"/>
  <c r="B509" i="72"/>
  <c r="B507" i="72"/>
  <c r="B506" i="72"/>
  <c r="B505" i="72"/>
  <c r="C504" i="72"/>
  <c r="B504" i="72"/>
  <c r="C503" i="72"/>
  <c r="B503" i="72"/>
  <c r="A502" i="72"/>
  <c r="B500" i="72"/>
  <c r="B499" i="72"/>
  <c r="B498" i="72"/>
  <c r="B496" i="72"/>
  <c r="B495" i="72"/>
  <c r="B494" i="72"/>
  <c r="C493" i="72"/>
  <c r="B493" i="72"/>
  <c r="C492" i="72"/>
  <c r="B492" i="72"/>
  <c r="A491" i="72"/>
  <c r="B489" i="72"/>
  <c r="B488" i="72"/>
  <c r="B487" i="72"/>
  <c r="B485" i="72"/>
  <c r="B484" i="72"/>
  <c r="B483" i="72"/>
  <c r="C482" i="72"/>
  <c r="B482" i="72"/>
  <c r="C481" i="72"/>
  <c r="B481" i="72"/>
  <c r="A480" i="72"/>
  <c r="B478" i="72"/>
  <c r="B477" i="72"/>
  <c r="B476" i="72"/>
  <c r="B474" i="72"/>
  <c r="B473" i="72"/>
  <c r="B472" i="72"/>
  <c r="C471" i="72"/>
  <c r="B471" i="72"/>
  <c r="C470" i="72"/>
  <c r="B470" i="72"/>
  <c r="A469" i="72"/>
  <c r="B467" i="72"/>
  <c r="B466" i="72"/>
  <c r="B465" i="72"/>
  <c r="B463" i="72"/>
  <c r="B462" i="72"/>
  <c r="B461" i="72"/>
  <c r="C460" i="72"/>
  <c r="B460" i="72"/>
  <c r="C459" i="72"/>
  <c r="B459" i="72"/>
  <c r="A458" i="72"/>
  <c r="B456" i="72"/>
  <c r="B455" i="72"/>
  <c r="B454" i="72"/>
  <c r="B452" i="72"/>
  <c r="B451" i="72"/>
  <c r="B450" i="72"/>
  <c r="C449" i="72"/>
  <c r="B449" i="72"/>
  <c r="C448" i="72"/>
  <c r="B448" i="72"/>
  <c r="A447" i="72"/>
  <c r="B445" i="72"/>
  <c r="B444" i="72"/>
  <c r="B443" i="72"/>
  <c r="B441" i="72"/>
  <c r="B440" i="72"/>
  <c r="B439" i="72"/>
  <c r="C438" i="72"/>
  <c r="B438" i="72"/>
  <c r="C437" i="72"/>
  <c r="B437" i="72"/>
  <c r="A436" i="72"/>
  <c r="B434" i="72"/>
  <c r="B433" i="72"/>
  <c r="B432" i="72"/>
  <c r="B430" i="72"/>
  <c r="B429" i="72"/>
  <c r="B428" i="72"/>
  <c r="C427" i="72"/>
  <c r="B427" i="72"/>
  <c r="C426" i="72"/>
  <c r="B426" i="72"/>
  <c r="A425" i="72"/>
  <c r="B423" i="72"/>
  <c r="B422" i="72"/>
  <c r="B421" i="72"/>
  <c r="B419" i="72"/>
  <c r="B418" i="72"/>
  <c r="B417" i="72"/>
  <c r="C416" i="72"/>
  <c r="B416" i="72"/>
  <c r="C415" i="72"/>
  <c r="B415" i="72"/>
  <c r="A414" i="72"/>
  <c r="B412" i="72"/>
  <c r="B411" i="72"/>
  <c r="B410" i="72"/>
  <c r="B408" i="72"/>
  <c r="B407" i="72"/>
  <c r="B406" i="72"/>
  <c r="C405" i="72"/>
  <c r="B405" i="72"/>
  <c r="C404" i="72"/>
  <c r="B404" i="72"/>
  <c r="A403" i="72"/>
  <c r="B401" i="72"/>
  <c r="B400" i="72"/>
  <c r="B399" i="72"/>
  <c r="B397" i="72"/>
  <c r="B396" i="72"/>
  <c r="B395" i="72"/>
  <c r="C394" i="72"/>
  <c r="B394" i="72"/>
  <c r="C393" i="72"/>
  <c r="B393" i="72"/>
  <c r="A392" i="72"/>
  <c r="B390" i="72"/>
  <c r="B389" i="72"/>
  <c r="B388" i="72"/>
  <c r="B386" i="72"/>
  <c r="B385" i="72"/>
  <c r="B384" i="72"/>
  <c r="C383" i="72"/>
  <c r="B383" i="72"/>
  <c r="C382" i="72"/>
  <c r="B382" i="72"/>
  <c r="A381" i="72"/>
  <c r="B379" i="72"/>
  <c r="B378" i="72"/>
  <c r="B377" i="72"/>
  <c r="B375" i="72"/>
  <c r="B374" i="72"/>
  <c r="B373" i="72"/>
  <c r="C372" i="72"/>
  <c r="B372" i="72"/>
  <c r="C371" i="72"/>
  <c r="B371" i="72"/>
  <c r="A370" i="72"/>
  <c r="B368" i="72"/>
  <c r="B367" i="72"/>
  <c r="B366" i="72"/>
  <c r="B364" i="72"/>
  <c r="B363" i="72"/>
  <c r="B362" i="72"/>
  <c r="C361" i="72"/>
  <c r="B361" i="72"/>
  <c r="C360" i="72"/>
  <c r="B360" i="72"/>
  <c r="A359" i="72"/>
  <c r="B357" i="72"/>
  <c r="B356" i="72"/>
  <c r="B355" i="72"/>
  <c r="B353" i="72"/>
  <c r="B352" i="72"/>
  <c r="B351" i="72"/>
  <c r="C350" i="72"/>
  <c r="B350" i="72"/>
  <c r="C349" i="72"/>
  <c r="B349" i="72"/>
  <c r="A348" i="72"/>
  <c r="B346" i="72"/>
  <c r="B345" i="72"/>
  <c r="B344" i="72"/>
  <c r="B342" i="72"/>
  <c r="B341" i="72"/>
  <c r="B340" i="72"/>
  <c r="C339" i="72"/>
  <c r="B339" i="72"/>
  <c r="C338" i="72"/>
  <c r="B338" i="72"/>
  <c r="A337" i="72"/>
  <c r="B335" i="72"/>
  <c r="B334" i="72"/>
  <c r="B333" i="72"/>
  <c r="B331" i="72"/>
  <c r="B330" i="72"/>
  <c r="B329" i="72"/>
  <c r="C328" i="72"/>
  <c r="B328" i="72"/>
  <c r="C327" i="72"/>
  <c r="B327" i="72"/>
  <c r="A326" i="72"/>
  <c r="B324" i="72"/>
  <c r="B323" i="72"/>
  <c r="B322" i="72"/>
  <c r="B320" i="72"/>
  <c r="B319" i="72"/>
  <c r="B318" i="72"/>
  <c r="C317" i="72"/>
  <c r="B317" i="72"/>
  <c r="C316" i="72"/>
  <c r="B316" i="72"/>
  <c r="A315" i="72"/>
  <c r="B313" i="72"/>
  <c r="B312" i="72"/>
  <c r="B311" i="72"/>
  <c r="B309" i="72"/>
  <c r="B308" i="72"/>
  <c r="B307" i="72"/>
  <c r="C306" i="72"/>
  <c r="B306" i="72"/>
  <c r="C305" i="72"/>
  <c r="B305" i="72"/>
  <c r="A304" i="72"/>
  <c r="B302" i="72"/>
  <c r="B301" i="72"/>
  <c r="B300" i="72"/>
  <c r="B298" i="72"/>
  <c r="B297" i="72"/>
  <c r="B296" i="72"/>
  <c r="C295" i="72"/>
  <c r="B295" i="72"/>
  <c r="C294" i="72"/>
  <c r="B294" i="72"/>
  <c r="A293" i="72"/>
  <c r="B291" i="72"/>
  <c r="B290" i="72"/>
  <c r="B289" i="72"/>
  <c r="B287" i="72"/>
  <c r="B286" i="72"/>
  <c r="B285" i="72"/>
  <c r="C284" i="72"/>
  <c r="B284" i="72"/>
  <c r="C283" i="72"/>
  <c r="B283" i="72"/>
  <c r="A282" i="72"/>
  <c r="B280" i="72"/>
  <c r="B279" i="72"/>
  <c r="B278" i="72"/>
  <c r="B276" i="72"/>
  <c r="B275" i="72"/>
  <c r="B274" i="72"/>
  <c r="C273" i="72"/>
  <c r="B273" i="72"/>
  <c r="C272" i="72"/>
  <c r="B272" i="72"/>
  <c r="A271" i="72"/>
  <c r="B269" i="72"/>
  <c r="B268" i="72"/>
  <c r="B267" i="72"/>
  <c r="B265" i="72"/>
  <c r="B264" i="72"/>
  <c r="B263" i="72"/>
  <c r="C262" i="72"/>
  <c r="B262" i="72"/>
  <c r="C261" i="72"/>
  <c r="B261" i="72"/>
  <c r="A260" i="72"/>
  <c r="B258" i="72"/>
  <c r="B257" i="72"/>
  <c r="B256" i="72"/>
  <c r="B254" i="72"/>
  <c r="B253" i="72"/>
  <c r="B252" i="72"/>
  <c r="C251" i="72"/>
  <c r="B251" i="72"/>
  <c r="C250" i="72"/>
  <c r="B250" i="72"/>
  <c r="A249" i="72"/>
  <c r="B247" i="72"/>
  <c r="B246" i="72"/>
  <c r="B245" i="72"/>
  <c r="B243" i="72"/>
  <c r="B242" i="72"/>
  <c r="B241" i="72"/>
  <c r="C240" i="72"/>
  <c r="B240" i="72"/>
  <c r="C239" i="72"/>
  <c r="B239" i="72"/>
  <c r="A238" i="72"/>
  <c r="B236" i="72"/>
  <c r="B235" i="72"/>
  <c r="B234" i="72"/>
  <c r="B232" i="72"/>
  <c r="B231" i="72"/>
  <c r="B230" i="72"/>
  <c r="C229" i="72"/>
  <c r="B229" i="72"/>
  <c r="C228" i="72"/>
  <c r="B228" i="72"/>
  <c r="A227" i="72"/>
  <c r="B225" i="72"/>
  <c r="B224" i="72"/>
  <c r="B223" i="72"/>
  <c r="B221" i="72"/>
  <c r="B220" i="72"/>
  <c r="B219" i="72"/>
  <c r="C218" i="72"/>
  <c r="B218" i="72"/>
  <c r="C217" i="72"/>
  <c r="B217" i="72"/>
  <c r="A216" i="72"/>
  <c r="B214" i="72"/>
  <c r="B213" i="72"/>
  <c r="B212" i="72"/>
  <c r="B210" i="72"/>
  <c r="B209" i="72"/>
  <c r="B208" i="72"/>
  <c r="C207" i="72"/>
  <c r="B207" i="72"/>
  <c r="C206" i="72"/>
  <c r="B206" i="72"/>
  <c r="A205" i="72"/>
  <c r="B203" i="72"/>
  <c r="B202" i="72"/>
  <c r="B201" i="72"/>
  <c r="B199" i="72"/>
  <c r="B198" i="72"/>
  <c r="B197" i="72"/>
  <c r="C196" i="72"/>
  <c r="B196" i="72"/>
  <c r="C195" i="72"/>
  <c r="B195" i="72"/>
  <c r="A194" i="72"/>
  <c r="B192" i="72"/>
  <c r="B191" i="72"/>
  <c r="B190" i="72"/>
  <c r="B188" i="72"/>
  <c r="B187" i="72"/>
  <c r="B186" i="72"/>
  <c r="C185" i="72"/>
  <c r="B185" i="72"/>
  <c r="C184" i="72"/>
  <c r="B184" i="72"/>
  <c r="A183" i="72"/>
  <c r="B181" i="72"/>
  <c r="B180" i="72"/>
  <c r="B179" i="72"/>
  <c r="B177" i="72"/>
  <c r="B176" i="72"/>
  <c r="B175" i="72"/>
  <c r="C174" i="72"/>
  <c r="B174" i="72"/>
  <c r="C173" i="72"/>
  <c r="B173" i="72"/>
  <c r="A172" i="72"/>
  <c r="B170" i="72"/>
  <c r="B169" i="72"/>
  <c r="B168" i="72"/>
  <c r="B166" i="72"/>
  <c r="B165" i="72"/>
  <c r="B164" i="72"/>
  <c r="C163" i="72"/>
  <c r="B163" i="72"/>
  <c r="C162" i="72"/>
  <c r="B162" i="72"/>
  <c r="A161" i="72"/>
  <c r="B159" i="72"/>
  <c r="B158" i="72"/>
  <c r="B157" i="72"/>
  <c r="B155" i="72"/>
  <c r="B154" i="72"/>
  <c r="B153" i="72"/>
  <c r="C152" i="72"/>
  <c r="B152" i="72"/>
  <c r="C151" i="72"/>
  <c r="B151" i="72"/>
  <c r="A150" i="72"/>
  <c r="B148" i="72"/>
  <c r="B147" i="72"/>
  <c r="B146" i="72"/>
  <c r="B144" i="72"/>
  <c r="B143" i="72"/>
  <c r="B142" i="72"/>
  <c r="C141" i="72"/>
  <c r="B141" i="72"/>
  <c r="C140" i="72"/>
  <c r="B140" i="72"/>
  <c r="A139" i="72"/>
  <c r="B137" i="72"/>
  <c r="B136" i="72"/>
  <c r="B135" i="72"/>
  <c r="B133" i="72"/>
  <c r="B132" i="72"/>
  <c r="B131" i="72"/>
  <c r="C130" i="72"/>
  <c r="B130" i="72"/>
  <c r="C129" i="72"/>
  <c r="B129" i="72"/>
  <c r="A128" i="72"/>
  <c r="B126" i="72"/>
  <c r="B125" i="72"/>
  <c r="B124" i="72"/>
  <c r="B122" i="72"/>
  <c r="B121" i="72"/>
  <c r="B120" i="72"/>
  <c r="C119" i="72"/>
  <c r="B119" i="72"/>
  <c r="C118" i="72"/>
  <c r="B118" i="72"/>
  <c r="A117" i="72"/>
  <c r="B115" i="72"/>
  <c r="B114" i="72"/>
  <c r="B113" i="72"/>
  <c r="B111" i="72"/>
  <c r="B110" i="72"/>
  <c r="B109" i="72"/>
  <c r="C108" i="72"/>
  <c r="B108" i="72"/>
  <c r="C107" i="72"/>
  <c r="B107" i="72"/>
  <c r="A106" i="72"/>
  <c r="B104" i="72"/>
  <c r="B103" i="72"/>
  <c r="B102" i="72"/>
  <c r="B100" i="72"/>
  <c r="B99" i="72"/>
  <c r="B98" i="72"/>
  <c r="C97" i="72"/>
  <c r="B97" i="72"/>
  <c r="C96" i="72"/>
  <c r="B96" i="72"/>
  <c r="A95" i="72"/>
  <c r="B93" i="72"/>
  <c r="B92" i="72"/>
  <c r="B91" i="72"/>
  <c r="B89" i="72"/>
  <c r="B88" i="72"/>
  <c r="B87" i="72"/>
  <c r="C86" i="72"/>
  <c r="B86" i="72"/>
  <c r="C85" i="72"/>
  <c r="B85" i="72"/>
  <c r="A84" i="72"/>
  <c r="B82" i="72"/>
  <c r="B81" i="72"/>
  <c r="B80" i="72"/>
  <c r="B78" i="72"/>
  <c r="B77" i="72"/>
  <c r="B76" i="72"/>
  <c r="C75" i="72"/>
  <c r="B75" i="72"/>
  <c r="C74" i="72"/>
  <c r="B74" i="72"/>
  <c r="A73" i="72"/>
  <c r="B71" i="72"/>
  <c r="B70" i="72"/>
  <c r="B69" i="72"/>
  <c r="B67" i="72"/>
  <c r="B66" i="72"/>
  <c r="B65" i="72"/>
  <c r="C64" i="72"/>
  <c r="B64" i="72"/>
  <c r="C63" i="72"/>
  <c r="B63" i="72"/>
  <c r="A62" i="72"/>
  <c r="B60" i="72"/>
  <c r="B59" i="72"/>
  <c r="B58" i="72"/>
  <c r="B56" i="72"/>
  <c r="B55" i="72"/>
  <c r="B54" i="72"/>
  <c r="C53" i="72"/>
  <c r="B53" i="72"/>
  <c r="C52" i="72"/>
  <c r="B52" i="72"/>
  <c r="A51" i="72"/>
  <c r="B49" i="72"/>
  <c r="B48" i="72"/>
  <c r="B47" i="72"/>
  <c r="B45" i="72"/>
  <c r="B44" i="72"/>
  <c r="B43" i="72"/>
  <c r="C42" i="72"/>
  <c r="B42" i="72"/>
  <c r="B41" i="72"/>
  <c r="B38" i="72"/>
  <c r="B37" i="72"/>
  <c r="B36" i="72"/>
  <c r="B34" i="72"/>
  <c r="B33" i="72"/>
  <c r="B32" i="72"/>
  <c r="C31" i="72"/>
  <c r="B31" i="72"/>
  <c r="C30" i="72"/>
  <c r="B30" i="72"/>
  <c r="A29" i="72"/>
  <c r="B27" i="72"/>
  <c r="B26" i="72"/>
  <c r="B25" i="72"/>
  <c r="B23" i="72"/>
  <c r="B22" i="72"/>
  <c r="B21" i="72"/>
  <c r="C20" i="72"/>
  <c r="B20" i="72"/>
  <c r="C19" i="72"/>
  <c r="B19" i="72"/>
  <c r="A18" i="72"/>
  <c r="D14" i="72"/>
  <c r="B16" i="72"/>
  <c r="B14" i="72"/>
  <c r="B12" i="72"/>
  <c r="B11" i="72"/>
  <c r="E10" i="72"/>
  <c r="D10" i="72"/>
  <c r="B10" i="72"/>
  <c r="D9" i="72"/>
  <c r="C9" i="72"/>
  <c r="B9" i="72"/>
  <c r="D8" i="72"/>
  <c r="C8" i="72"/>
  <c r="B8" i="72"/>
  <c r="E7" i="72"/>
  <c r="D7" i="72"/>
  <c r="A7" i="72"/>
  <c r="AY62" i="72" l="1"/>
  <c r="BL18" i="72"/>
  <c r="BL2735" i="72"/>
  <c r="AR2735" i="72"/>
  <c r="BL2746" i="72"/>
  <c r="AR2746" i="72"/>
  <c r="BL2691" i="72"/>
  <c r="AR2691" i="72"/>
  <c r="BL2647" i="72"/>
  <c r="AR2647" i="72"/>
  <c r="BL2713" i="72"/>
  <c r="AR2713" i="72"/>
  <c r="BL2724" i="72"/>
  <c r="AR2724" i="72"/>
  <c r="BL2702" i="72"/>
  <c r="AR2702" i="72"/>
  <c r="BL2658" i="72"/>
  <c r="AR2658" i="72"/>
  <c r="BL2669" i="72"/>
  <c r="AR2669" i="72"/>
  <c r="BL2680" i="72"/>
  <c r="AR2680" i="72"/>
  <c r="BL2009" i="72"/>
  <c r="AR2009" i="72"/>
  <c r="BL2064" i="72"/>
  <c r="AR2064" i="72"/>
  <c r="BL2130" i="72"/>
  <c r="AR2130" i="72"/>
  <c r="BL2207" i="72"/>
  <c r="AR2207" i="72"/>
  <c r="BL2262" i="72"/>
  <c r="AR2262" i="72"/>
  <c r="BL2328" i="72"/>
  <c r="AR2328" i="72"/>
  <c r="BL2394" i="72"/>
  <c r="AR2394" i="72"/>
  <c r="BL2460" i="72"/>
  <c r="AR2460" i="72"/>
  <c r="BL2515" i="72"/>
  <c r="AR2515" i="72"/>
  <c r="BL2581" i="72"/>
  <c r="AR2581" i="72"/>
  <c r="BL1987" i="72"/>
  <c r="AR1987" i="72"/>
  <c r="BL2119" i="72"/>
  <c r="AR2119" i="72"/>
  <c r="BL2383" i="72"/>
  <c r="AR2383" i="72"/>
  <c r="BL2504" i="72"/>
  <c r="AR2504" i="72"/>
  <c r="BL1998" i="72"/>
  <c r="AR1998" i="72"/>
  <c r="BL2251" i="72"/>
  <c r="AR2251" i="72"/>
  <c r="BL2449" i="72"/>
  <c r="AR2449" i="72"/>
  <c r="BL2020" i="72"/>
  <c r="AR2020" i="72"/>
  <c r="BL2075" i="72"/>
  <c r="AR2075" i="72"/>
  <c r="BL2273" i="72"/>
  <c r="AR2273" i="72"/>
  <c r="BL2471" i="72"/>
  <c r="AR2471" i="72"/>
  <c r="BL2526" i="72"/>
  <c r="AR2526" i="72"/>
  <c r="BL2592" i="72"/>
  <c r="AR2592" i="72"/>
  <c r="BL2185" i="72"/>
  <c r="AR2185" i="72"/>
  <c r="BL2570" i="72"/>
  <c r="AR2570" i="72"/>
  <c r="BL2636" i="72"/>
  <c r="AR2636" i="72"/>
  <c r="BL2086" i="72"/>
  <c r="AR2086" i="72"/>
  <c r="BL2141" i="72"/>
  <c r="AR2141" i="72"/>
  <c r="BL2218" i="72"/>
  <c r="AR2218" i="72"/>
  <c r="BL2284" i="72"/>
  <c r="AR2284" i="72"/>
  <c r="BL2339" i="72"/>
  <c r="AR2339" i="72"/>
  <c r="BL2405" i="72"/>
  <c r="AR2405" i="72"/>
  <c r="BL2537" i="72"/>
  <c r="AR2537" i="72"/>
  <c r="BL2053" i="72"/>
  <c r="AR2053" i="72"/>
  <c r="BL2196" i="72"/>
  <c r="AR2196" i="72"/>
  <c r="BL2031" i="72"/>
  <c r="AR2031" i="72"/>
  <c r="BL2097" i="72"/>
  <c r="AR2097" i="72"/>
  <c r="BL2152" i="72"/>
  <c r="AR2152" i="72"/>
  <c r="BL2295" i="72"/>
  <c r="AR2295" i="72"/>
  <c r="BL2350" i="72"/>
  <c r="AR2350" i="72"/>
  <c r="BL2416" i="72"/>
  <c r="AR2416" i="72"/>
  <c r="BL2482" i="72"/>
  <c r="AR2482" i="72"/>
  <c r="BL2548" i="72"/>
  <c r="AR2548" i="72"/>
  <c r="BL2603" i="72"/>
  <c r="AR2603" i="72"/>
  <c r="BL2438" i="72"/>
  <c r="AR2438" i="72"/>
  <c r="BL2317" i="72"/>
  <c r="AR2317" i="72"/>
  <c r="BL2108" i="72"/>
  <c r="AR2108" i="72"/>
  <c r="BL2163" i="72"/>
  <c r="AR2163" i="72"/>
  <c r="BL2229" i="72"/>
  <c r="AR2229" i="72"/>
  <c r="BL2361" i="72"/>
  <c r="AR2361" i="72"/>
  <c r="BL2559" i="72"/>
  <c r="AR2559" i="72"/>
  <c r="BL2614" i="72"/>
  <c r="AR2614" i="72"/>
  <c r="BL2042" i="72"/>
  <c r="AR2042" i="72"/>
  <c r="BL2174" i="72"/>
  <c r="AR2174" i="72"/>
  <c r="BL2240" i="72"/>
  <c r="AR2240" i="72"/>
  <c r="BL2306" i="72"/>
  <c r="AR2306" i="72"/>
  <c r="BL2372" i="72"/>
  <c r="AR2372" i="72"/>
  <c r="BL2427" i="72"/>
  <c r="AR2427" i="72"/>
  <c r="BL2493" i="72"/>
  <c r="AR2493" i="72"/>
  <c r="BL2625" i="72"/>
  <c r="AR2625" i="72"/>
  <c r="BL1382" i="72"/>
  <c r="AR1382" i="72"/>
  <c r="BL1437" i="72"/>
  <c r="AR1437" i="72"/>
  <c r="BL1503" i="72"/>
  <c r="AR1503" i="72"/>
  <c r="BL1646" i="72"/>
  <c r="AR1646" i="72"/>
  <c r="BL1701" i="72"/>
  <c r="AR1701" i="72"/>
  <c r="BL1844" i="72"/>
  <c r="AR1844" i="72"/>
  <c r="BL1899" i="72"/>
  <c r="AR1899" i="72"/>
  <c r="BL1580" i="72"/>
  <c r="AR1580" i="72"/>
  <c r="BL1393" i="72"/>
  <c r="AR1393" i="72"/>
  <c r="BL1448" i="72"/>
  <c r="AR1448" i="72"/>
  <c r="BL1514" i="72"/>
  <c r="AR1514" i="72"/>
  <c r="BL1591" i="72"/>
  <c r="AR1591" i="72"/>
  <c r="BL1657" i="72"/>
  <c r="AR1657" i="72"/>
  <c r="BL1712" i="72"/>
  <c r="AR1712" i="72"/>
  <c r="BL1778" i="72"/>
  <c r="AR1778" i="72"/>
  <c r="BL1910" i="72"/>
  <c r="AR1910" i="72"/>
  <c r="BL1965" i="72"/>
  <c r="AR1965" i="72"/>
  <c r="BL1525" i="72"/>
  <c r="AR1525" i="72"/>
  <c r="BL1921" i="72"/>
  <c r="AR1921" i="72"/>
  <c r="BL1327" i="72"/>
  <c r="AR1327" i="72"/>
  <c r="BL1536" i="72"/>
  <c r="AR1536" i="72"/>
  <c r="BL1602" i="72"/>
  <c r="AR1602" i="72"/>
  <c r="BL1734" i="72"/>
  <c r="AR1734" i="72"/>
  <c r="BL1789" i="72"/>
  <c r="AR1789" i="72"/>
  <c r="BL1932" i="72"/>
  <c r="AR1932" i="72"/>
  <c r="BL1338" i="72"/>
  <c r="AR1338" i="72"/>
  <c r="BL1415" i="72"/>
  <c r="AR1415" i="72"/>
  <c r="BL1470" i="72"/>
  <c r="AR1470" i="72"/>
  <c r="BL1547" i="72"/>
  <c r="AR1547" i="72"/>
  <c r="BL1679" i="72"/>
  <c r="AR1679" i="72"/>
  <c r="BL1745" i="72"/>
  <c r="AR1745" i="72"/>
  <c r="BL1800" i="72"/>
  <c r="AR1800" i="72"/>
  <c r="BL1866" i="72"/>
  <c r="AR1866" i="72"/>
  <c r="BL1404" i="72"/>
  <c r="AR1404" i="72"/>
  <c r="BL1668" i="72"/>
  <c r="AR1668" i="72"/>
  <c r="BL1855" i="72"/>
  <c r="AR1855" i="72"/>
  <c r="BL1613" i="72"/>
  <c r="AR1613" i="72"/>
  <c r="BL1756" i="72"/>
  <c r="AR1756" i="72"/>
  <c r="BL1811" i="72"/>
  <c r="AR1811" i="72"/>
  <c r="BL1943" i="72"/>
  <c r="AR1943" i="72"/>
  <c r="BL1723" i="72"/>
  <c r="AR1723" i="72"/>
  <c r="BL1360" i="72"/>
  <c r="AR1360" i="72"/>
  <c r="BL1426" i="72"/>
  <c r="AR1426" i="72"/>
  <c r="BL1481" i="72"/>
  <c r="AR1481" i="72"/>
  <c r="BL1558" i="72"/>
  <c r="AR1558" i="72"/>
  <c r="BL1624" i="72"/>
  <c r="AR1624" i="72"/>
  <c r="BL1690" i="72"/>
  <c r="AR1690" i="72"/>
  <c r="BL1822" i="72"/>
  <c r="AR1822" i="72"/>
  <c r="BL1877" i="72"/>
  <c r="AR1877" i="72"/>
  <c r="BL1459" i="72"/>
  <c r="AR1459" i="72"/>
  <c r="BL1976" i="72"/>
  <c r="AR1976" i="72"/>
  <c r="BL1349" i="72"/>
  <c r="AR1349" i="72"/>
  <c r="BL1371" i="72"/>
  <c r="AR1371" i="72"/>
  <c r="BL1492" i="72"/>
  <c r="AR1492" i="72"/>
  <c r="BL1569" i="72"/>
  <c r="AR1569" i="72"/>
  <c r="BL1635" i="72"/>
  <c r="AR1635" i="72"/>
  <c r="BL1767" i="72"/>
  <c r="AR1767" i="72"/>
  <c r="BL1833" i="72"/>
  <c r="AR1833" i="72"/>
  <c r="BL1888" i="72"/>
  <c r="AR1888" i="72"/>
  <c r="BL1954" i="72"/>
  <c r="AR1954" i="72"/>
  <c r="BL722" i="72"/>
  <c r="AR722" i="72"/>
  <c r="BL788" i="72"/>
  <c r="AR788" i="72"/>
  <c r="BL733" i="72"/>
  <c r="AR733" i="72"/>
  <c r="BL799" i="72"/>
  <c r="AR799" i="72"/>
  <c r="BL865" i="72"/>
  <c r="AR865" i="72"/>
  <c r="BL942" i="72"/>
  <c r="AR942" i="72"/>
  <c r="BL1008" i="72"/>
  <c r="AR1008" i="72"/>
  <c r="BL1063" i="72"/>
  <c r="AR1063" i="72"/>
  <c r="BL1129" i="72"/>
  <c r="AR1129" i="72"/>
  <c r="BL1195" i="72"/>
  <c r="AR1195" i="72"/>
  <c r="BL1261" i="72"/>
  <c r="AR1261" i="72"/>
  <c r="BL1316" i="72"/>
  <c r="AR1316" i="72"/>
  <c r="BL997" i="72"/>
  <c r="AR997" i="72"/>
  <c r="BL744" i="72"/>
  <c r="AR744" i="72"/>
  <c r="BL810" i="72"/>
  <c r="AR810" i="72"/>
  <c r="BL1074" i="72"/>
  <c r="AR1074" i="72"/>
  <c r="BL1206" i="72"/>
  <c r="AR1206" i="72"/>
  <c r="BL1272" i="72"/>
  <c r="AR1272" i="72"/>
  <c r="BL667" i="72"/>
  <c r="AR667" i="72"/>
  <c r="BL821" i="72"/>
  <c r="AR821" i="72"/>
  <c r="BL876" i="72"/>
  <c r="AR876" i="72"/>
  <c r="BL953" i="72"/>
  <c r="AR953" i="72"/>
  <c r="BL1019" i="72"/>
  <c r="AR1019" i="72"/>
  <c r="BL1085" i="72"/>
  <c r="AR1085" i="72"/>
  <c r="BL1140" i="72"/>
  <c r="AR1140" i="72"/>
  <c r="BL1250" i="72"/>
  <c r="AR1250" i="72"/>
  <c r="BL678" i="72"/>
  <c r="AR678" i="72"/>
  <c r="BL755" i="72"/>
  <c r="AR755" i="72"/>
  <c r="BL832" i="72"/>
  <c r="AR832" i="72"/>
  <c r="BL887" i="72"/>
  <c r="AR887" i="72"/>
  <c r="BL1030" i="72"/>
  <c r="AR1030" i="72"/>
  <c r="BL1096" i="72"/>
  <c r="AR1096" i="72"/>
  <c r="BL1151" i="72"/>
  <c r="AR1151" i="72"/>
  <c r="BL1217" i="72"/>
  <c r="AR1217" i="72"/>
  <c r="BL1283" i="72"/>
  <c r="AR1283" i="72"/>
  <c r="BL931" i="72"/>
  <c r="AR931" i="72"/>
  <c r="BL689" i="72"/>
  <c r="AR689" i="72"/>
  <c r="BL766" i="72"/>
  <c r="AR766" i="72"/>
  <c r="BL898" i="72"/>
  <c r="AR898" i="72"/>
  <c r="BL964" i="72"/>
  <c r="AR964" i="72"/>
  <c r="BL1162" i="72"/>
  <c r="AR1162" i="72"/>
  <c r="BL1294" i="72"/>
  <c r="AR1294" i="72"/>
  <c r="BL1052" i="72"/>
  <c r="AR1052" i="72"/>
  <c r="BL700" i="72"/>
  <c r="AR700" i="72"/>
  <c r="BL843" i="72"/>
  <c r="AR843" i="72"/>
  <c r="BL909" i="72"/>
  <c r="AR909" i="72"/>
  <c r="BL975" i="72"/>
  <c r="AR975" i="72"/>
  <c r="BL1041" i="72"/>
  <c r="AR1041" i="72"/>
  <c r="BL1107" i="72"/>
  <c r="AR1107" i="72"/>
  <c r="BL1173" i="72"/>
  <c r="AR1173" i="72"/>
  <c r="BL1228" i="72"/>
  <c r="AR1228" i="72"/>
  <c r="BL711" i="72"/>
  <c r="AR711" i="72"/>
  <c r="BL777" i="72"/>
  <c r="AR777" i="72"/>
  <c r="BL854" i="72"/>
  <c r="AR854" i="72"/>
  <c r="BL920" i="72"/>
  <c r="AR920" i="72"/>
  <c r="BL986" i="72"/>
  <c r="AR986" i="72"/>
  <c r="BL1118" i="72"/>
  <c r="AR1118" i="72"/>
  <c r="BL1184" i="72"/>
  <c r="AR1184" i="72"/>
  <c r="BL1239" i="72"/>
  <c r="AR1239" i="72"/>
  <c r="BL1305" i="72"/>
  <c r="AR1305" i="72"/>
  <c r="BL546" i="72"/>
  <c r="AR546" i="72"/>
  <c r="BL557" i="72"/>
  <c r="AR557" i="72"/>
  <c r="BL612" i="72"/>
  <c r="AR612" i="72"/>
  <c r="BL601" i="72"/>
  <c r="AR601" i="72"/>
  <c r="BL623" i="72"/>
  <c r="AR623" i="72"/>
  <c r="BL656" i="72"/>
  <c r="AR656" i="72"/>
  <c r="BL568" i="72"/>
  <c r="AR568" i="72"/>
  <c r="BL634" i="72"/>
  <c r="AR634" i="72"/>
  <c r="BL579" i="72"/>
  <c r="AR579" i="72"/>
  <c r="BL645" i="72"/>
  <c r="AR645" i="72"/>
  <c r="BL590" i="72"/>
  <c r="AR590" i="72"/>
  <c r="BL535" i="72"/>
  <c r="AR535" i="72"/>
  <c r="BL425" i="72"/>
  <c r="AR425" i="72"/>
  <c r="BL480" i="72"/>
  <c r="AR480" i="72"/>
  <c r="BL436" i="72"/>
  <c r="AR436" i="72"/>
  <c r="BL491" i="72"/>
  <c r="AR491" i="72"/>
  <c r="BL414" i="72"/>
  <c r="AR414" i="72"/>
  <c r="BL502" i="72"/>
  <c r="AR502" i="72"/>
  <c r="BL447" i="72"/>
  <c r="AR447" i="72"/>
  <c r="BL513" i="72"/>
  <c r="AR513" i="72"/>
  <c r="BL524" i="72"/>
  <c r="AR524" i="72"/>
  <c r="BL458" i="72"/>
  <c r="AR458" i="72"/>
  <c r="BL403" i="72"/>
  <c r="AR403" i="72"/>
  <c r="BL469" i="72"/>
  <c r="AR469" i="72"/>
  <c r="BL282" i="72"/>
  <c r="AR282" i="72"/>
  <c r="BL359" i="72"/>
  <c r="AR359" i="72"/>
  <c r="BL293" i="72"/>
  <c r="AR293" i="72"/>
  <c r="BL370" i="72"/>
  <c r="AR370" i="72"/>
  <c r="BL315" i="72"/>
  <c r="AR315" i="72"/>
  <c r="BL381" i="72"/>
  <c r="AR381" i="72"/>
  <c r="BL304" i="72"/>
  <c r="AR304" i="72"/>
  <c r="BL326" i="72"/>
  <c r="AR326" i="72"/>
  <c r="BL392" i="72"/>
  <c r="AR392" i="72"/>
  <c r="BL271" i="72"/>
  <c r="AR271" i="72"/>
  <c r="BL348" i="72"/>
  <c r="AR348" i="72"/>
  <c r="BL337" i="72"/>
  <c r="AR337" i="72"/>
  <c r="BL194" i="72"/>
  <c r="AR194" i="72"/>
  <c r="BL139" i="72"/>
  <c r="AR139" i="72"/>
  <c r="BL205" i="72"/>
  <c r="AR205" i="72"/>
  <c r="BL161" i="72"/>
  <c r="AR161" i="72"/>
  <c r="BL227" i="72"/>
  <c r="AR227" i="72"/>
  <c r="BL216" i="72"/>
  <c r="AR216" i="72"/>
  <c r="BL172" i="72"/>
  <c r="AR172" i="72"/>
  <c r="BL238" i="72"/>
  <c r="AR238" i="72"/>
  <c r="BL150" i="72"/>
  <c r="AR150" i="72"/>
  <c r="BL249" i="72"/>
  <c r="AR249" i="72"/>
  <c r="BL183" i="72"/>
  <c r="AR183" i="72"/>
  <c r="BL260" i="72"/>
  <c r="AR260" i="72"/>
  <c r="BL128" i="72"/>
  <c r="AR128" i="72"/>
  <c r="BL73" i="72"/>
  <c r="AR73" i="72"/>
  <c r="BL95" i="72"/>
  <c r="AR95" i="72"/>
  <c r="BL106" i="72"/>
  <c r="AR106" i="72"/>
  <c r="BL84" i="72"/>
  <c r="AR84" i="72"/>
  <c r="BL117" i="72"/>
  <c r="AR117" i="72"/>
  <c r="BL51" i="72"/>
  <c r="AR51" i="72"/>
  <c r="BL62" i="72"/>
  <c r="AR62" i="72"/>
  <c r="BL40" i="72"/>
  <c r="AR40" i="72"/>
  <c r="BL29" i="72"/>
  <c r="AR29" i="72"/>
  <c r="AR18" i="72"/>
  <c r="AR7" i="72"/>
  <c r="E17" i="72"/>
  <c r="BJ2218" i="72"/>
  <c r="BJ535" i="72"/>
  <c r="BK2746" i="72"/>
  <c r="IG2746" i="72"/>
  <c r="IF2746" i="72"/>
  <c r="IG2735" i="72"/>
  <c r="IF2735" i="72"/>
  <c r="IG2724" i="72"/>
  <c r="IF2724" i="72"/>
  <c r="BK2713" i="72"/>
  <c r="IG2713" i="72"/>
  <c r="IF2713" i="72"/>
  <c r="IG2702" i="72"/>
  <c r="IF2702" i="72"/>
  <c r="BK2691" i="72"/>
  <c r="IG2691" i="72"/>
  <c r="IF2691" i="72"/>
  <c r="IG2680" i="72"/>
  <c r="IF2680" i="72"/>
  <c r="BK2669" i="72"/>
  <c r="IG2669" i="72"/>
  <c r="IF2669" i="72"/>
  <c r="BK2658" i="72"/>
  <c r="IG2658" i="72"/>
  <c r="IF2658" i="72"/>
  <c r="BK2647" i="72"/>
  <c r="IG2647" i="72"/>
  <c r="IF2647" i="72"/>
  <c r="IG2636" i="72"/>
  <c r="IF2636" i="72"/>
  <c r="IG2625" i="72"/>
  <c r="IF2625" i="72"/>
  <c r="BK2614" i="72"/>
  <c r="IG2614" i="72"/>
  <c r="IF2614" i="72"/>
  <c r="BK2603" i="72"/>
  <c r="IG2603" i="72"/>
  <c r="IF2603" i="72"/>
  <c r="BK2592" i="72"/>
  <c r="IG2592" i="72"/>
  <c r="IF2592" i="72"/>
  <c r="BK2581" i="72"/>
  <c r="IG2581" i="72"/>
  <c r="IF2581" i="72"/>
  <c r="BK2570" i="72"/>
  <c r="IG2570" i="72"/>
  <c r="IF2570" i="72"/>
  <c r="BK2559" i="72"/>
  <c r="IG2559" i="72"/>
  <c r="IF2559" i="72"/>
  <c r="IG2548" i="72"/>
  <c r="IF2548" i="72"/>
  <c r="BK2537" i="72"/>
  <c r="IG2537" i="72"/>
  <c r="IF2537" i="72"/>
  <c r="BK2526" i="72"/>
  <c r="IG2526" i="72"/>
  <c r="IF2526" i="72"/>
  <c r="BK2515" i="72"/>
  <c r="IG2515" i="72"/>
  <c r="BK2504" i="72"/>
  <c r="IG2504" i="72"/>
  <c r="BK2493" i="72"/>
  <c r="IG2493" i="72"/>
  <c r="BK2482" i="72"/>
  <c r="IG2482" i="72"/>
  <c r="BK2471" i="72"/>
  <c r="IG2471" i="72"/>
  <c r="IG2460" i="72"/>
  <c r="BK2449" i="72"/>
  <c r="IG2449" i="72"/>
  <c r="BK2438" i="72"/>
  <c r="IG2438" i="72"/>
  <c r="BK2427" i="72"/>
  <c r="IG2427" i="72"/>
  <c r="BK2416" i="72"/>
  <c r="IG2416" i="72"/>
  <c r="IG2405" i="72"/>
  <c r="BK2394" i="72"/>
  <c r="IG2394" i="72"/>
  <c r="BK2383" i="72"/>
  <c r="IG2383" i="72"/>
  <c r="IG2372" i="72"/>
  <c r="BK2361" i="72"/>
  <c r="IG2361" i="72"/>
  <c r="IG2350" i="72"/>
  <c r="IG2339" i="72"/>
  <c r="BK2328" i="72"/>
  <c r="IG2328" i="72"/>
  <c r="IG2317" i="72"/>
  <c r="BK2306" i="72"/>
  <c r="IG2306" i="72"/>
  <c r="BK2295" i="72"/>
  <c r="IG2295" i="72"/>
  <c r="IG2284" i="72"/>
  <c r="BK2273" i="72"/>
  <c r="IG2273" i="72"/>
  <c r="BK2262" i="72"/>
  <c r="IG2262" i="72"/>
  <c r="BK2251" i="72"/>
  <c r="IG2251" i="72"/>
  <c r="BK2240" i="72"/>
  <c r="IG2240" i="72"/>
  <c r="IG2229" i="72"/>
  <c r="BK2218" i="72"/>
  <c r="IG2218" i="72"/>
  <c r="BK2207" i="72"/>
  <c r="IG2207" i="72"/>
  <c r="IG2196" i="72"/>
  <c r="IG2185" i="72"/>
  <c r="BK2174" i="72"/>
  <c r="IG2174" i="72"/>
  <c r="BK2163" i="72"/>
  <c r="IG2163" i="72"/>
  <c r="BK2152" i="72"/>
  <c r="IG2152" i="72"/>
  <c r="IG2141" i="72"/>
  <c r="IG2130" i="72"/>
  <c r="IG2119" i="72"/>
  <c r="IG2108" i="72"/>
  <c r="BK2097" i="72"/>
  <c r="IG2097" i="72"/>
  <c r="BK2086" i="72"/>
  <c r="IG2086" i="72"/>
  <c r="BK2075" i="72"/>
  <c r="IG2075" i="72"/>
  <c r="BK2064" i="72"/>
  <c r="IG2064" i="72"/>
  <c r="BK2053" i="72"/>
  <c r="IG2053" i="72"/>
  <c r="IG2042" i="72"/>
  <c r="BK2031" i="72"/>
  <c r="IG2031" i="72"/>
  <c r="IG2020" i="72"/>
  <c r="BK2009" i="72"/>
  <c r="IG2009" i="72"/>
  <c r="IG1998" i="72"/>
  <c r="IG1987" i="72"/>
  <c r="BK1976" i="72"/>
  <c r="IG1976" i="72"/>
  <c r="BK1965" i="72"/>
  <c r="IG1965" i="72"/>
  <c r="BK1954" i="72"/>
  <c r="IG1954" i="72"/>
  <c r="BK1943" i="72"/>
  <c r="IG1943" i="72"/>
  <c r="IG1932" i="72"/>
  <c r="IG1921" i="72"/>
  <c r="IG1910" i="72"/>
  <c r="BK1899" i="72"/>
  <c r="IG1899" i="72"/>
  <c r="IG1888" i="72"/>
  <c r="BK1877" i="72"/>
  <c r="IG1877" i="72"/>
  <c r="IG1866" i="72"/>
  <c r="BK1855" i="72"/>
  <c r="IG1855" i="72"/>
  <c r="IG1844" i="72"/>
  <c r="BK1833" i="72"/>
  <c r="IG1833" i="72"/>
  <c r="IG1822" i="72"/>
  <c r="IG1811" i="72"/>
  <c r="BK1800" i="72"/>
  <c r="IG1800" i="72"/>
  <c r="BK1789" i="72"/>
  <c r="IG1789" i="72"/>
  <c r="BK1778" i="72"/>
  <c r="IG1778" i="72"/>
  <c r="BK1767" i="72"/>
  <c r="IG1767" i="72"/>
  <c r="IG1756" i="72"/>
  <c r="BK1745" i="72"/>
  <c r="IG1745" i="72"/>
  <c r="IG1734" i="72"/>
  <c r="BK1723" i="72"/>
  <c r="IG1723" i="72"/>
  <c r="IG1712" i="72"/>
  <c r="BK1701" i="72"/>
  <c r="IG1701" i="72"/>
  <c r="IG1690" i="72"/>
  <c r="BK1679" i="72"/>
  <c r="IG1679" i="72"/>
  <c r="IG1668" i="72"/>
  <c r="IG1657" i="72"/>
  <c r="BK1646" i="72"/>
  <c r="IG1646" i="72"/>
  <c r="BK1635" i="72"/>
  <c r="IG1635" i="72"/>
  <c r="IG1624" i="72"/>
  <c r="BK1613" i="72"/>
  <c r="IG1613" i="72"/>
  <c r="IG1602" i="72"/>
  <c r="IG1591" i="72"/>
  <c r="IG1580" i="72"/>
  <c r="IG1569" i="72"/>
  <c r="BK1558" i="72"/>
  <c r="IG1558" i="72"/>
  <c r="BK1547" i="72"/>
  <c r="IG1547" i="72"/>
  <c r="IG1536" i="72"/>
  <c r="BK1525" i="72"/>
  <c r="IG1525" i="72"/>
  <c r="BK1514" i="72"/>
  <c r="IG1514" i="72"/>
  <c r="BK1503" i="72"/>
  <c r="IG1503" i="72"/>
  <c r="IG1492" i="72"/>
  <c r="BK1481" i="72"/>
  <c r="IG1481" i="72"/>
  <c r="IG1470" i="72"/>
  <c r="BK1459" i="72"/>
  <c r="IG1459" i="72"/>
  <c r="IG1448" i="72"/>
  <c r="BK1437" i="72"/>
  <c r="IG1437" i="72"/>
  <c r="BK1426" i="72"/>
  <c r="IG1426" i="72"/>
  <c r="BK1415" i="72"/>
  <c r="IG1415" i="72"/>
  <c r="IG1404" i="72"/>
  <c r="BK1393" i="72"/>
  <c r="IG1393" i="72"/>
  <c r="IG1382" i="72"/>
  <c r="IG1371" i="72"/>
  <c r="IG1360" i="72"/>
  <c r="BK1349" i="72"/>
  <c r="IG1349" i="72"/>
  <c r="BK1338" i="72"/>
  <c r="IG1338" i="72"/>
  <c r="IG1327" i="72"/>
  <c r="IG1316" i="72"/>
  <c r="IG1305" i="72"/>
  <c r="IG1294" i="72"/>
  <c r="BK1283" i="72"/>
  <c r="IG1283" i="72"/>
  <c r="BK1272" i="72"/>
  <c r="IG1272" i="72"/>
  <c r="BK1261" i="72"/>
  <c r="IG1261" i="72"/>
  <c r="IG1250" i="72"/>
  <c r="IG1239" i="72"/>
  <c r="IG1228" i="72"/>
  <c r="BK1217" i="72"/>
  <c r="IG1217" i="72"/>
  <c r="BK1206" i="72"/>
  <c r="IG1206" i="72"/>
  <c r="IG1195" i="72"/>
  <c r="BK1184" i="72"/>
  <c r="IG1184" i="72"/>
  <c r="IG1173" i="72"/>
  <c r="IG1162" i="72"/>
  <c r="IG1151" i="72"/>
  <c r="IG1140" i="72"/>
  <c r="IG1129" i="72"/>
  <c r="BK1118" i="72"/>
  <c r="IG1118" i="72"/>
  <c r="IG1107" i="72"/>
  <c r="IG1096" i="72"/>
  <c r="BK1085" i="72"/>
  <c r="IG1085" i="72"/>
  <c r="IG1074" i="72"/>
  <c r="BK1063" i="72"/>
  <c r="IG1063" i="72"/>
  <c r="IG1052" i="72"/>
  <c r="BK1041" i="72"/>
  <c r="IG1041" i="72"/>
  <c r="BK1030" i="72"/>
  <c r="IG1030" i="72"/>
  <c r="BK1019" i="72"/>
  <c r="IG1019" i="72"/>
  <c r="IG1008" i="72"/>
  <c r="BK997" i="72"/>
  <c r="IG997" i="72"/>
  <c r="BK986" i="72"/>
  <c r="IG986" i="72"/>
  <c r="BK975" i="72"/>
  <c r="IG975" i="72"/>
  <c r="IG964" i="72"/>
  <c r="IG953" i="72"/>
  <c r="BK942" i="72"/>
  <c r="IG942" i="72"/>
  <c r="BK931" i="72"/>
  <c r="IG931" i="72"/>
  <c r="IG920" i="72"/>
  <c r="BK909" i="72"/>
  <c r="IG909" i="72"/>
  <c r="BK898" i="72"/>
  <c r="IG898" i="72"/>
  <c r="BK887" i="72"/>
  <c r="IG887" i="72"/>
  <c r="IG876" i="72"/>
  <c r="BK865" i="72"/>
  <c r="IG865" i="72"/>
  <c r="BK854" i="72"/>
  <c r="IG854" i="72"/>
  <c r="IG843" i="72"/>
  <c r="BK832" i="72"/>
  <c r="IG832" i="72"/>
  <c r="BK821" i="72"/>
  <c r="IG821" i="72"/>
  <c r="BK810" i="72"/>
  <c r="IG810" i="72"/>
  <c r="BK799" i="72"/>
  <c r="IG799" i="72"/>
  <c r="IG788" i="72"/>
  <c r="BK777" i="72"/>
  <c r="IG777" i="72"/>
  <c r="BK766" i="72"/>
  <c r="IG766" i="72"/>
  <c r="IG755" i="72"/>
  <c r="BK744" i="72"/>
  <c r="IG744" i="72"/>
  <c r="IG733" i="72"/>
  <c r="IG722" i="72"/>
  <c r="BK711" i="72"/>
  <c r="IG711" i="72"/>
  <c r="IG700" i="72"/>
  <c r="IG689" i="72"/>
  <c r="IG678" i="72"/>
  <c r="BK667" i="72"/>
  <c r="IG667" i="72"/>
  <c r="IG656" i="72"/>
  <c r="BK645" i="72"/>
  <c r="IG645" i="72"/>
  <c r="BK634" i="72"/>
  <c r="IG634" i="72"/>
  <c r="IG623" i="72"/>
  <c r="IG612" i="72"/>
  <c r="BK601" i="72"/>
  <c r="IG601" i="72"/>
  <c r="IG590" i="72"/>
  <c r="BK579" i="72"/>
  <c r="IG579" i="72"/>
  <c r="BK568" i="72"/>
  <c r="IG568" i="72"/>
  <c r="IG557" i="72"/>
  <c r="IG546" i="72"/>
  <c r="BK535" i="72"/>
  <c r="IG535" i="72"/>
  <c r="IG524" i="72"/>
  <c r="IG513" i="72"/>
  <c r="BK502" i="72"/>
  <c r="IG502" i="72"/>
  <c r="IG491" i="72"/>
  <c r="BK480" i="72"/>
  <c r="IG480" i="72"/>
  <c r="IG469" i="72"/>
  <c r="BK458" i="72"/>
  <c r="IG458" i="72"/>
  <c r="IG447" i="72"/>
  <c r="IG436" i="72"/>
  <c r="BK425" i="72"/>
  <c r="IG425" i="72"/>
  <c r="BK414" i="72"/>
  <c r="IG414" i="72"/>
  <c r="BK403" i="72"/>
  <c r="IG403" i="72"/>
  <c r="BK392" i="72"/>
  <c r="IG392" i="72"/>
  <c r="IG381" i="72"/>
  <c r="IG370" i="72"/>
  <c r="BK359" i="72"/>
  <c r="IG359" i="72"/>
  <c r="IG348" i="72"/>
  <c r="BK337" i="72"/>
  <c r="IG337" i="72"/>
  <c r="IG326" i="72"/>
  <c r="BK315" i="72"/>
  <c r="IG315" i="72"/>
  <c r="BK304" i="72"/>
  <c r="IG304" i="72"/>
  <c r="BK293" i="72"/>
  <c r="IG293" i="72"/>
  <c r="IG282" i="72"/>
  <c r="BK271" i="72"/>
  <c r="IG271" i="72"/>
  <c r="IG260" i="72"/>
  <c r="IG249" i="72"/>
  <c r="IG238" i="72"/>
  <c r="BK227" i="72"/>
  <c r="IG227" i="72"/>
  <c r="BK216" i="72"/>
  <c r="IG216" i="72"/>
  <c r="IG205" i="72"/>
  <c r="BK194" i="72"/>
  <c r="IG194" i="72"/>
  <c r="BK183" i="72"/>
  <c r="IG183" i="72"/>
  <c r="IG172" i="72"/>
  <c r="IG161" i="72"/>
  <c r="BK150" i="72"/>
  <c r="IG150" i="72"/>
  <c r="BK139" i="72"/>
  <c r="IG139" i="72"/>
  <c r="BK128" i="72"/>
  <c r="IG128" i="72"/>
  <c r="IG117" i="72"/>
  <c r="IG106" i="72"/>
  <c r="BK95" i="72"/>
  <c r="IG95" i="72"/>
  <c r="IG84" i="72"/>
  <c r="BK73" i="72"/>
  <c r="IG73" i="72"/>
  <c r="BK62" i="72"/>
  <c r="IG62" i="72"/>
  <c r="BK51" i="72"/>
  <c r="IG51" i="72"/>
  <c r="IG40" i="72"/>
  <c r="BK29" i="72"/>
  <c r="IG29" i="72"/>
  <c r="IG18" i="72"/>
  <c r="IF7" i="72"/>
  <c r="IG7" i="72"/>
  <c r="AY73" i="72" l="1"/>
  <c r="BK2636" i="72"/>
  <c r="BK876" i="72"/>
  <c r="BK1316" i="72"/>
  <c r="BK172" i="72"/>
  <c r="BK1668" i="72"/>
  <c r="BK612" i="72"/>
  <c r="BK2108" i="72"/>
  <c r="BK436" i="72"/>
  <c r="BK1844" i="72"/>
  <c r="BK2372" i="72"/>
  <c r="BK1228" i="72"/>
  <c r="BK524" i="72"/>
  <c r="BK1052" i="72"/>
  <c r="BK2724" i="72"/>
  <c r="BK964" i="72"/>
  <c r="BK2196" i="72"/>
  <c r="BK2284" i="72"/>
  <c r="BJ1613" i="72"/>
  <c r="BJ788" i="72"/>
  <c r="BJ2097" i="72"/>
  <c r="BJ1954" i="72"/>
  <c r="BJ1800" i="72"/>
  <c r="BJ436" i="72"/>
  <c r="BJ2207" i="72"/>
  <c r="BJ2383" i="72"/>
  <c r="BJ1723" i="72"/>
  <c r="BJ2031" i="72"/>
  <c r="BJ62" i="72"/>
  <c r="BJ502" i="72"/>
  <c r="BJ2581" i="72"/>
  <c r="BJ2636" i="72"/>
  <c r="BJ1063" i="72"/>
  <c r="BJ2416" i="72"/>
  <c r="BJ1041" i="72"/>
  <c r="BJ1778" i="72"/>
  <c r="BJ2174" i="72"/>
  <c r="BJ2196" i="72"/>
  <c r="BJ975" i="72"/>
  <c r="BJ1415" i="72"/>
  <c r="BJ1745" i="72"/>
  <c r="BJ1943" i="72"/>
  <c r="BJ315" i="72"/>
  <c r="BJ1393" i="72"/>
  <c r="BJ2394" i="72"/>
  <c r="BJ293" i="72"/>
  <c r="BJ304" i="72"/>
  <c r="BJ359" i="72"/>
  <c r="BJ414" i="72"/>
  <c r="BJ1085" i="72"/>
  <c r="BJ1228" i="72"/>
  <c r="BJ2306" i="72"/>
  <c r="BJ2295" i="72"/>
  <c r="BJ2592" i="72"/>
  <c r="BK755" i="72"/>
  <c r="IF95" i="72"/>
  <c r="IF183" i="72"/>
  <c r="BJ216" i="72"/>
  <c r="IF238" i="72"/>
  <c r="IF315" i="72"/>
  <c r="BJ381" i="72"/>
  <c r="BK381" i="72"/>
  <c r="IF51" i="72"/>
  <c r="IF139" i="72"/>
  <c r="IF194" i="72"/>
  <c r="BJ238" i="72"/>
  <c r="BK238" i="72"/>
  <c r="BJ271" i="72"/>
  <c r="IF304" i="72"/>
  <c r="BJ337" i="72"/>
  <c r="IF359" i="72"/>
  <c r="IF381" i="72"/>
  <c r="BJ425" i="72"/>
  <c r="BJ469" i="72"/>
  <c r="BK469" i="72"/>
  <c r="IF513" i="72"/>
  <c r="BJ546" i="72"/>
  <c r="BK546" i="72"/>
  <c r="IF590" i="72"/>
  <c r="IF645" i="72"/>
  <c r="BJ689" i="72"/>
  <c r="BK689" i="72"/>
  <c r="IF733" i="72"/>
  <c r="IF810" i="72"/>
  <c r="IF865" i="72"/>
  <c r="BJ1052" i="72"/>
  <c r="IF1085" i="72"/>
  <c r="BJ1096" i="72"/>
  <c r="BK1096" i="72"/>
  <c r="IF1140" i="72"/>
  <c r="IF1195" i="72"/>
  <c r="IF1305" i="72"/>
  <c r="IF1393" i="72"/>
  <c r="BJ1404" i="72"/>
  <c r="BK1404" i="72"/>
  <c r="IF1415" i="72"/>
  <c r="IF1437" i="72"/>
  <c r="BJ1569" i="72"/>
  <c r="BK1569" i="72"/>
  <c r="IF1613" i="72"/>
  <c r="BJ1624" i="72"/>
  <c r="BK1624" i="72"/>
  <c r="IF1778" i="72"/>
  <c r="IF1800" i="72"/>
  <c r="BJ1811" i="72"/>
  <c r="BK1811" i="72"/>
  <c r="BJ1844" i="72"/>
  <c r="IF1877" i="72"/>
  <c r="IF1932" i="72"/>
  <c r="IF1954" i="72"/>
  <c r="BJ1965" i="72"/>
  <c r="IF1998" i="72"/>
  <c r="BJ2064" i="72"/>
  <c r="IF2097" i="72"/>
  <c r="IF2152" i="72"/>
  <c r="BJ2185" i="72"/>
  <c r="BK2185" i="72"/>
  <c r="IF2218" i="72"/>
  <c r="IF2240" i="72"/>
  <c r="IF2317" i="72"/>
  <c r="IF2372" i="72"/>
  <c r="BJ2504" i="72"/>
  <c r="BJ2526" i="72"/>
  <c r="BJ2713" i="72"/>
  <c r="BJ18" i="72"/>
  <c r="BK18" i="72"/>
  <c r="IF491" i="72"/>
  <c r="IF843" i="72"/>
  <c r="IF1536" i="72"/>
  <c r="BJ2042" i="72"/>
  <c r="BK2042" i="72"/>
  <c r="IF2130" i="72"/>
  <c r="IF29" i="72"/>
  <c r="BJ40" i="72"/>
  <c r="BK40" i="72"/>
  <c r="IF84" i="72"/>
  <c r="IF172" i="72"/>
  <c r="IF227" i="72"/>
  <c r="BJ348" i="72"/>
  <c r="BK348" i="72"/>
  <c r="BJ370" i="72"/>
  <c r="BK370" i="72"/>
  <c r="IF414" i="72"/>
  <c r="IF436" i="72"/>
  <c r="IF458" i="72"/>
  <c r="IF623" i="72"/>
  <c r="IF678" i="72"/>
  <c r="BJ722" i="72"/>
  <c r="BK722" i="72"/>
  <c r="IF766" i="72"/>
  <c r="BJ876" i="72"/>
  <c r="IF898" i="72"/>
  <c r="BJ942" i="72"/>
  <c r="IF975" i="72"/>
  <c r="BJ986" i="72"/>
  <c r="IF1041" i="72"/>
  <c r="IF1063" i="72"/>
  <c r="BJ1074" i="72"/>
  <c r="BK1074" i="72"/>
  <c r="BJ1129" i="72"/>
  <c r="BK1129" i="72"/>
  <c r="IF1173" i="72"/>
  <c r="IF1250" i="72"/>
  <c r="BJ1294" i="72"/>
  <c r="BK1294" i="72"/>
  <c r="IF1338" i="72"/>
  <c r="BJ1382" i="72"/>
  <c r="BK1382" i="72"/>
  <c r="BJ1481" i="72"/>
  <c r="BJ1503" i="72"/>
  <c r="BJ1525" i="72"/>
  <c r="IF1558" i="72"/>
  <c r="BJ1602" i="72"/>
  <c r="BK1602" i="72"/>
  <c r="BJ1679" i="72"/>
  <c r="IF1712" i="72"/>
  <c r="IF1734" i="72"/>
  <c r="IF1756" i="72"/>
  <c r="BJ1866" i="72"/>
  <c r="BK1866" i="72"/>
  <c r="BJ1899" i="72"/>
  <c r="BJ1921" i="72"/>
  <c r="BK1921" i="72"/>
  <c r="IF1976" i="72"/>
  <c r="BK1987" i="72"/>
  <c r="IF2053" i="72"/>
  <c r="IF2075" i="72"/>
  <c r="BJ2141" i="72"/>
  <c r="BK2141" i="72"/>
  <c r="BJ2229" i="72"/>
  <c r="BK2229" i="72"/>
  <c r="IF2273" i="72"/>
  <c r="IF2350" i="72"/>
  <c r="IF2394" i="72"/>
  <c r="IF2416" i="72"/>
  <c r="IF2438" i="72"/>
  <c r="IF2493" i="72"/>
  <c r="BJ2647" i="72"/>
  <c r="BJ2669" i="72"/>
  <c r="IF1118" i="72"/>
  <c r="IF1646" i="72"/>
  <c r="BJ2548" i="72"/>
  <c r="BK2548" i="72"/>
  <c r="BJ249" i="72"/>
  <c r="BK249" i="72"/>
  <c r="BJ326" i="72"/>
  <c r="BK326" i="72"/>
  <c r="IF392" i="72"/>
  <c r="IF524" i="72"/>
  <c r="BJ557" i="72"/>
  <c r="BK557" i="72"/>
  <c r="IF601" i="72"/>
  <c r="IF656" i="72"/>
  <c r="BJ700" i="72"/>
  <c r="BK700" i="72"/>
  <c r="IF744" i="72"/>
  <c r="IF799" i="72"/>
  <c r="IF821" i="72"/>
  <c r="IF876" i="72"/>
  <c r="BJ920" i="72"/>
  <c r="BK920" i="72"/>
  <c r="IF953" i="72"/>
  <c r="IF997" i="72"/>
  <c r="BJ1008" i="72"/>
  <c r="BK1008" i="72"/>
  <c r="BK1107" i="72"/>
  <c r="IF1151" i="72"/>
  <c r="IF1206" i="72"/>
  <c r="IF1316" i="72"/>
  <c r="BJ1360" i="72"/>
  <c r="BK1360" i="72"/>
  <c r="IF1404" i="72"/>
  <c r="IF1448" i="72"/>
  <c r="IF1470" i="72"/>
  <c r="IF1492" i="72"/>
  <c r="IF1514" i="72"/>
  <c r="BJ1580" i="72"/>
  <c r="BK1580" i="72"/>
  <c r="BJ1657" i="72"/>
  <c r="BK1657" i="72"/>
  <c r="IF1690" i="72"/>
  <c r="BJ1822" i="72"/>
  <c r="BK1822" i="72"/>
  <c r="IF1888" i="72"/>
  <c r="IF1943" i="72"/>
  <c r="IF2009" i="72"/>
  <c r="BJ2020" i="72"/>
  <c r="BK2020" i="72"/>
  <c r="BJ2119" i="72"/>
  <c r="BK2119" i="72"/>
  <c r="IF2163" i="72"/>
  <c r="IF2207" i="72"/>
  <c r="IF2251" i="72"/>
  <c r="IF2306" i="72"/>
  <c r="IF2328" i="72"/>
  <c r="BJ2372" i="72"/>
  <c r="BJ2460" i="72"/>
  <c r="BK2460" i="72"/>
  <c r="BJ2735" i="72"/>
  <c r="BK2735" i="72"/>
  <c r="IF469" i="72"/>
  <c r="BJ513" i="72"/>
  <c r="BK513" i="72"/>
  <c r="IF546" i="72"/>
  <c r="BJ590" i="72"/>
  <c r="BK590" i="72"/>
  <c r="BJ612" i="72"/>
  <c r="IF634" i="72"/>
  <c r="IF689" i="72"/>
  <c r="BJ733" i="72"/>
  <c r="BK733" i="72"/>
  <c r="IF777" i="72"/>
  <c r="BK788" i="72"/>
  <c r="IF909" i="72"/>
  <c r="IF1096" i="72"/>
  <c r="BJ1140" i="72"/>
  <c r="BK1140" i="72"/>
  <c r="IF1184" i="72"/>
  <c r="BK1195" i="72"/>
  <c r="IF1261" i="72"/>
  <c r="BJ1305" i="72"/>
  <c r="BK1305" i="72"/>
  <c r="IF1349" i="72"/>
  <c r="IF1426" i="72"/>
  <c r="IF1569" i="72"/>
  <c r="IF1624" i="72"/>
  <c r="IF1723" i="72"/>
  <c r="IF1745" i="72"/>
  <c r="IF1767" i="72"/>
  <c r="IF1811" i="72"/>
  <c r="BJ1932" i="72"/>
  <c r="BK1932" i="72"/>
  <c r="BJ1976" i="72"/>
  <c r="BJ1998" i="72"/>
  <c r="BK1998" i="72"/>
  <c r="BJ2053" i="72"/>
  <c r="IF2108" i="72"/>
  <c r="IF2185" i="72"/>
  <c r="IF2284" i="72"/>
  <c r="BJ2317" i="72"/>
  <c r="BK2317" i="72"/>
  <c r="IF2361" i="72"/>
  <c r="IF2383" i="72"/>
  <c r="IF2449" i="72"/>
  <c r="BJ2493" i="72"/>
  <c r="IF282" i="72"/>
  <c r="IF568" i="72"/>
  <c r="BJ1327" i="72"/>
  <c r="BK1327" i="72"/>
  <c r="IF1855" i="72"/>
  <c r="BK2339" i="72"/>
  <c r="BJ2625" i="72"/>
  <c r="BK2625" i="72"/>
  <c r="IF62" i="72"/>
  <c r="BJ106" i="72"/>
  <c r="BK106" i="72"/>
  <c r="IF271" i="72"/>
  <c r="IF293" i="72"/>
  <c r="IF348" i="72"/>
  <c r="IF370" i="72"/>
  <c r="IF425" i="72"/>
  <c r="IF502" i="72"/>
  <c r="IF579" i="72"/>
  <c r="BJ623" i="72"/>
  <c r="BK623" i="72"/>
  <c r="BJ678" i="72"/>
  <c r="BK678" i="72"/>
  <c r="IF722" i="72"/>
  <c r="IF854" i="72"/>
  <c r="IF1052" i="72"/>
  <c r="IF1074" i="72"/>
  <c r="IF1129" i="72"/>
  <c r="BJ1173" i="72"/>
  <c r="BK1173" i="72"/>
  <c r="BJ1250" i="72"/>
  <c r="BK1250" i="72"/>
  <c r="IF1294" i="72"/>
  <c r="IF1382" i="72"/>
  <c r="IF1547" i="72"/>
  <c r="IF1602" i="72"/>
  <c r="BJ1646" i="72"/>
  <c r="BJ1668" i="72"/>
  <c r="BJ1712" i="72"/>
  <c r="BK1712" i="72"/>
  <c r="BJ1734" i="72"/>
  <c r="BK1734" i="72"/>
  <c r="BJ1756" i="72"/>
  <c r="BK1756" i="72"/>
  <c r="IF1789" i="72"/>
  <c r="IF1844" i="72"/>
  <c r="IF1866" i="72"/>
  <c r="IF1921" i="72"/>
  <c r="IF1965" i="72"/>
  <c r="IF1987" i="72"/>
  <c r="IF2064" i="72"/>
  <c r="IF2086" i="72"/>
  <c r="IF2141" i="72"/>
  <c r="IF2229" i="72"/>
  <c r="BJ2350" i="72"/>
  <c r="BK2350" i="72"/>
  <c r="IF2427" i="72"/>
  <c r="BJ2471" i="72"/>
  <c r="IF2504" i="72"/>
  <c r="BJ2537" i="72"/>
  <c r="BJ2658" i="72"/>
  <c r="BJ2724" i="72"/>
  <c r="IF260" i="72"/>
  <c r="BJ447" i="72"/>
  <c r="BK447" i="72"/>
  <c r="IF931" i="72"/>
  <c r="IF1019" i="72"/>
  <c r="BJ1162" i="72"/>
  <c r="BK1162" i="72"/>
  <c r="IF1228" i="72"/>
  <c r="IF1668" i="72"/>
  <c r="IF1910" i="72"/>
  <c r="IF2031" i="72"/>
  <c r="IF2515" i="72"/>
  <c r="IF150" i="72"/>
  <c r="IF205" i="72"/>
  <c r="BJ84" i="72"/>
  <c r="BK84" i="72"/>
  <c r="BJ51" i="72"/>
  <c r="IF73" i="72"/>
  <c r="BJ117" i="72"/>
  <c r="BK117" i="72"/>
  <c r="BJ139" i="72"/>
  <c r="IF161" i="72"/>
  <c r="BJ194" i="72"/>
  <c r="IF216" i="72"/>
  <c r="BJ260" i="72"/>
  <c r="BK260" i="72"/>
  <c r="BJ282" i="72"/>
  <c r="BK282" i="72"/>
  <c r="IF403" i="72"/>
  <c r="IF447" i="72"/>
  <c r="BK491" i="72"/>
  <c r="BJ524" i="72"/>
  <c r="IF612" i="72"/>
  <c r="IF667" i="72"/>
  <c r="IF755" i="72"/>
  <c r="BJ799" i="72"/>
  <c r="BJ821" i="72"/>
  <c r="BK843" i="72"/>
  <c r="IF887" i="72"/>
  <c r="IF942" i="72"/>
  <c r="IF964" i="72"/>
  <c r="IF986" i="72"/>
  <c r="BJ997" i="72"/>
  <c r="IF1030" i="72"/>
  <c r="IF1162" i="72"/>
  <c r="IF1239" i="72"/>
  <c r="IF1327" i="72"/>
  <c r="BK1371" i="72"/>
  <c r="IF1459" i="72"/>
  <c r="IF1481" i="72"/>
  <c r="IF1503" i="72"/>
  <c r="IF1525" i="72"/>
  <c r="BJ1536" i="72"/>
  <c r="BK1536" i="72"/>
  <c r="BJ1591" i="72"/>
  <c r="BK1591" i="72"/>
  <c r="IF1679" i="72"/>
  <c r="IF1701" i="72"/>
  <c r="IF1899" i="72"/>
  <c r="BJ1910" i="72"/>
  <c r="BK1910" i="72"/>
  <c r="BJ2009" i="72"/>
  <c r="IF2042" i="72"/>
  <c r="BJ2130" i="72"/>
  <c r="BK2130" i="72"/>
  <c r="IF2262" i="72"/>
  <c r="IF2339" i="72"/>
  <c r="IF2405" i="72"/>
  <c r="IF2482" i="72"/>
  <c r="BJ2680" i="72"/>
  <c r="BK2680" i="72"/>
  <c r="BJ2702" i="72"/>
  <c r="BK2702" i="72"/>
  <c r="IF117" i="72"/>
  <c r="BJ161" i="72"/>
  <c r="BK161" i="72"/>
  <c r="IF337" i="72"/>
  <c r="IF711" i="72"/>
  <c r="BJ1239" i="72"/>
  <c r="BK1239" i="72"/>
  <c r="IF1283" i="72"/>
  <c r="IF1371" i="72"/>
  <c r="IF1591" i="72"/>
  <c r="IF1833" i="72"/>
  <c r="BJ2405" i="72"/>
  <c r="BK2405" i="72"/>
  <c r="IF2471" i="72"/>
  <c r="IF40" i="72"/>
  <c r="IF128" i="72"/>
  <c r="IF18" i="72"/>
  <c r="IF106" i="72"/>
  <c r="BJ183" i="72"/>
  <c r="BJ205" i="72"/>
  <c r="BK205" i="72"/>
  <c r="IF249" i="72"/>
  <c r="IF326" i="72"/>
  <c r="IF480" i="72"/>
  <c r="IF535" i="72"/>
  <c r="IF557" i="72"/>
  <c r="BJ634" i="72"/>
  <c r="BJ656" i="72"/>
  <c r="BK656" i="72"/>
  <c r="IF700" i="72"/>
  <c r="IF788" i="72"/>
  <c r="IF832" i="72"/>
  <c r="IF920" i="72"/>
  <c r="BJ953" i="72"/>
  <c r="BK953" i="72"/>
  <c r="IF1008" i="72"/>
  <c r="IF1107" i="72"/>
  <c r="BJ1151" i="72"/>
  <c r="BK1151" i="72"/>
  <c r="BJ1184" i="72"/>
  <c r="IF1217" i="72"/>
  <c r="IF1272" i="72"/>
  <c r="IF1360" i="72"/>
  <c r="BJ1426" i="72"/>
  <c r="BJ1448" i="72"/>
  <c r="BK1448" i="72"/>
  <c r="BJ1470" i="72"/>
  <c r="BK1470" i="72"/>
  <c r="BJ1492" i="72"/>
  <c r="BK1492" i="72"/>
  <c r="IF1580" i="72"/>
  <c r="IF1635" i="72"/>
  <c r="IF1657" i="72"/>
  <c r="BJ1690" i="72"/>
  <c r="BK1690" i="72"/>
  <c r="BJ1767" i="72"/>
  <c r="IF1822" i="72"/>
  <c r="BJ1888" i="72"/>
  <c r="BK1888" i="72"/>
  <c r="IF2020" i="72"/>
  <c r="IF2119" i="72"/>
  <c r="IF2174" i="72"/>
  <c r="IF2196" i="72"/>
  <c r="IF2295" i="72"/>
  <c r="BJ2361" i="72"/>
  <c r="IF2460" i="72"/>
  <c r="BJ2570" i="72"/>
  <c r="BJ29" i="72"/>
  <c r="BJ2614" i="72"/>
  <c r="BJ2559" i="72"/>
  <c r="BJ2482" i="72"/>
  <c r="BJ2449" i="72"/>
  <c r="BJ2438" i="72"/>
  <c r="BJ2328" i="72"/>
  <c r="BJ2284" i="72"/>
  <c r="BJ2273" i="72"/>
  <c r="BJ2262" i="72"/>
  <c r="BJ2240" i="72"/>
  <c r="BJ2152" i="72"/>
  <c r="BJ2108" i="72"/>
  <c r="BJ2086" i="72"/>
  <c r="BJ1877" i="72"/>
  <c r="BJ1855" i="72"/>
  <c r="BJ1833" i="72"/>
  <c r="BJ1789" i="72"/>
  <c r="BJ1701" i="72"/>
  <c r="BJ1635" i="72"/>
  <c r="BJ1558" i="72"/>
  <c r="BJ1514" i="72"/>
  <c r="BJ1437" i="72"/>
  <c r="BJ1349" i="72"/>
  <c r="BJ1338" i="72"/>
  <c r="BJ1272" i="72"/>
  <c r="BJ1261" i="72"/>
  <c r="BJ1217" i="72"/>
  <c r="BJ1118" i="72"/>
  <c r="BJ1030" i="72"/>
  <c r="BJ909" i="72"/>
  <c r="BJ898" i="72"/>
  <c r="BJ887" i="72"/>
  <c r="BJ865" i="72"/>
  <c r="BJ854" i="72"/>
  <c r="BJ832" i="72"/>
  <c r="BJ810" i="72"/>
  <c r="BJ777" i="72"/>
  <c r="BJ766" i="72"/>
  <c r="BJ744" i="72"/>
  <c r="BJ711" i="72"/>
  <c r="BJ645" i="72"/>
  <c r="BJ601" i="72"/>
  <c r="BJ568" i="72"/>
  <c r="BJ480" i="72"/>
  <c r="BJ458" i="72"/>
  <c r="BJ392" i="72"/>
  <c r="BJ227" i="72"/>
  <c r="BJ172" i="72"/>
  <c r="BJ150" i="72"/>
  <c r="BJ128" i="72"/>
  <c r="BJ95" i="72"/>
  <c r="BJ73" i="72"/>
  <c r="AY84" i="72" l="1"/>
  <c r="BJ2163" i="72"/>
  <c r="BJ843" i="72"/>
  <c r="BJ2075" i="72"/>
  <c r="BJ403" i="72"/>
  <c r="BJ1019" i="72"/>
  <c r="BJ667" i="72"/>
  <c r="BJ1107" i="72"/>
  <c r="BJ2691" i="72"/>
  <c r="BJ2251" i="72"/>
  <c r="BJ2515" i="72"/>
  <c r="BJ1371" i="72"/>
  <c r="BJ491" i="72"/>
  <c r="BJ931" i="72"/>
  <c r="BJ2339" i="72"/>
  <c r="BJ1283" i="72"/>
  <c r="BJ1195" i="72"/>
  <c r="BJ1987" i="72"/>
  <c r="BJ2427" i="72"/>
  <c r="BJ1547" i="72"/>
  <c r="BJ579" i="72"/>
  <c r="BJ2603" i="72"/>
  <c r="BJ1459" i="72"/>
  <c r="BJ755" i="72"/>
  <c r="BJ2746" i="72"/>
  <c r="BJ1316" i="72"/>
  <c r="BJ1206" i="72"/>
  <c r="BJ964" i="72"/>
  <c r="AY95" i="72" l="1"/>
  <c r="AQ18" i="72"/>
  <c r="AQ29" i="72"/>
  <c r="AQ40" i="72"/>
  <c r="AQ51" i="72"/>
  <c r="AQ62" i="72"/>
  <c r="AQ73" i="72"/>
  <c r="AQ84" i="72"/>
  <c r="AQ95" i="72"/>
  <c r="AQ106" i="72"/>
  <c r="AQ117" i="72"/>
  <c r="AQ128" i="72"/>
  <c r="AQ139" i="72"/>
  <c r="AQ150" i="72"/>
  <c r="AQ161" i="72"/>
  <c r="AQ172" i="72"/>
  <c r="AQ183" i="72"/>
  <c r="AQ194" i="72"/>
  <c r="AQ205" i="72"/>
  <c r="AQ216" i="72"/>
  <c r="AQ227" i="72"/>
  <c r="AQ238" i="72"/>
  <c r="AQ249" i="72"/>
  <c r="AQ260" i="72"/>
  <c r="AQ271" i="72"/>
  <c r="AQ282" i="72"/>
  <c r="AQ293" i="72"/>
  <c r="AQ304" i="72"/>
  <c r="AQ315" i="72"/>
  <c r="AQ326" i="72"/>
  <c r="AQ337" i="72"/>
  <c r="AQ348" i="72"/>
  <c r="AQ359" i="72"/>
  <c r="AQ370" i="72"/>
  <c r="AQ381" i="72"/>
  <c r="AQ392" i="72"/>
  <c r="AQ403" i="72"/>
  <c r="AQ414" i="72"/>
  <c r="AQ425" i="72"/>
  <c r="AQ436" i="72"/>
  <c r="AQ447" i="72"/>
  <c r="AQ458" i="72"/>
  <c r="AQ469" i="72"/>
  <c r="AQ480" i="72"/>
  <c r="AQ491" i="72"/>
  <c r="AQ502" i="72"/>
  <c r="AQ513" i="72"/>
  <c r="AQ524" i="72"/>
  <c r="AQ535" i="72"/>
  <c r="AQ546" i="72"/>
  <c r="AQ557" i="72"/>
  <c r="AQ568" i="72"/>
  <c r="AQ579" i="72"/>
  <c r="AQ590" i="72"/>
  <c r="AQ601" i="72"/>
  <c r="AQ612" i="72"/>
  <c r="AQ623" i="72"/>
  <c r="AQ634" i="72"/>
  <c r="AQ645" i="72"/>
  <c r="AQ656" i="72"/>
  <c r="AQ667" i="72"/>
  <c r="AQ678" i="72"/>
  <c r="AQ689" i="72"/>
  <c r="AQ700" i="72"/>
  <c r="AQ711" i="72"/>
  <c r="AQ722" i="72"/>
  <c r="AQ733" i="72"/>
  <c r="AQ744" i="72"/>
  <c r="AQ755" i="72"/>
  <c r="AQ766" i="72"/>
  <c r="AQ777" i="72"/>
  <c r="AQ788" i="72"/>
  <c r="AQ799" i="72"/>
  <c r="AQ810" i="72"/>
  <c r="AQ821" i="72"/>
  <c r="AQ832" i="72"/>
  <c r="AQ843" i="72"/>
  <c r="AQ854" i="72"/>
  <c r="AQ865" i="72"/>
  <c r="AQ876" i="72"/>
  <c r="AQ887" i="72"/>
  <c r="AQ898" i="72"/>
  <c r="AQ909" i="72"/>
  <c r="AQ920" i="72"/>
  <c r="AQ931" i="72"/>
  <c r="AQ942" i="72"/>
  <c r="AQ953" i="72"/>
  <c r="AQ964" i="72"/>
  <c r="AQ975" i="72"/>
  <c r="AQ986" i="72"/>
  <c r="AQ997" i="72"/>
  <c r="AQ1008" i="72"/>
  <c r="AQ1019" i="72"/>
  <c r="AQ1030" i="72"/>
  <c r="AQ1041" i="72"/>
  <c r="AQ1052" i="72"/>
  <c r="AQ1063" i="72"/>
  <c r="AQ1074" i="72"/>
  <c r="AQ1085" i="72"/>
  <c r="AQ1096" i="72"/>
  <c r="AQ1107" i="72"/>
  <c r="AQ1118" i="72"/>
  <c r="AQ1129" i="72"/>
  <c r="AQ1140" i="72"/>
  <c r="AQ1151" i="72"/>
  <c r="AQ1162" i="72"/>
  <c r="AQ1173" i="72"/>
  <c r="AQ1184" i="72"/>
  <c r="AQ1195" i="72"/>
  <c r="AQ1206" i="72"/>
  <c r="AQ1217" i="72"/>
  <c r="AQ1228" i="72"/>
  <c r="AQ1239" i="72"/>
  <c r="AQ1250" i="72"/>
  <c r="AQ1261" i="72"/>
  <c r="AQ1272" i="72"/>
  <c r="AQ1283" i="72"/>
  <c r="AQ1294" i="72"/>
  <c r="AQ1305" i="72"/>
  <c r="AQ1316" i="72"/>
  <c r="AQ1327" i="72"/>
  <c r="AQ1338" i="72"/>
  <c r="AQ1349" i="72"/>
  <c r="AQ1360" i="72"/>
  <c r="AQ1371" i="72"/>
  <c r="AQ1382" i="72"/>
  <c r="AQ1393" i="72"/>
  <c r="AQ1404" i="72"/>
  <c r="AQ1415" i="72"/>
  <c r="AQ1426" i="72"/>
  <c r="AQ1437" i="72"/>
  <c r="AQ1448" i="72"/>
  <c r="AQ1459" i="72"/>
  <c r="AQ1470" i="72"/>
  <c r="AQ1481" i="72"/>
  <c r="AQ1492" i="72"/>
  <c r="AQ1503" i="72"/>
  <c r="AQ1514" i="72"/>
  <c r="AQ1525" i="72"/>
  <c r="AQ1536" i="72"/>
  <c r="AQ1547" i="72"/>
  <c r="AQ1558" i="72"/>
  <c r="AQ1569" i="72"/>
  <c r="AQ1580" i="72"/>
  <c r="AQ1591" i="72"/>
  <c r="AQ1602" i="72"/>
  <c r="AQ1613" i="72"/>
  <c r="AQ1624" i="72"/>
  <c r="AQ1635" i="72"/>
  <c r="AQ1646" i="72"/>
  <c r="AQ1657" i="72"/>
  <c r="AQ1668" i="72"/>
  <c r="AQ1679" i="72"/>
  <c r="AQ1690" i="72"/>
  <c r="AQ1701" i="72"/>
  <c r="AQ1712" i="72"/>
  <c r="AQ1723" i="72"/>
  <c r="AQ1734" i="72"/>
  <c r="AQ1745" i="72"/>
  <c r="AQ1756" i="72"/>
  <c r="AQ1767" i="72"/>
  <c r="AQ1778" i="72"/>
  <c r="AQ1789" i="72"/>
  <c r="AQ1800" i="72"/>
  <c r="AQ1811" i="72"/>
  <c r="AQ1822" i="72"/>
  <c r="AQ1833" i="72"/>
  <c r="AQ1844" i="72"/>
  <c r="AQ1855" i="72"/>
  <c r="AQ1866" i="72"/>
  <c r="AQ1877" i="72"/>
  <c r="AQ1888" i="72"/>
  <c r="AQ1899" i="72"/>
  <c r="AQ1910" i="72"/>
  <c r="AQ1921" i="72"/>
  <c r="AQ1932" i="72"/>
  <c r="AQ1943" i="72"/>
  <c r="AQ1954" i="72"/>
  <c r="AQ1965" i="72"/>
  <c r="AQ1976" i="72"/>
  <c r="AQ1987" i="72"/>
  <c r="AQ1998" i="72"/>
  <c r="AQ2009" i="72"/>
  <c r="AQ2020" i="72"/>
  <c r="AQ2031" i="72"/>
  <c r="AQ2042" i="72"/>
  <c r="AQ2053" i="72"/>
  <c r="AQ2064" i="72"/>
  <c r="AQ2075" i="72"/>
  <c r="AQ2086" i="72"/>
  <c r="AQ2097" i="72"/>
  <c r="AQ2108" i="72"/>
  <c r="AQ2119" i="72"/>
  <c r="AQ2130" i="72"/>
  <c r="AQ2141" i="72"/>
  <c r="AQ2152" i="72"/>
  <c r="AQ2163" i="72"/>
  <c r="AQ2174" i="72"/>
  <c r="AQ2185" i="72"/>
  <c r="AQ2196" i="72"/>
  <c r="AQ2207" i="72"/>
  <c r="AQ2218" i="72"/>
  <c r="AQ2229" i="72"/>
  <c r="AQ2240" i="72"/>
  <c r="AQ2251" i="72"/>
  <c r="AQ2262" i="72"/>
  <c r="AQ2273" i="72"/>
  <c r="AQ2284" i="72"/>
  <c r="AQ2295" i="72"/>
  <c r="AQ2306" i="72"/>
  <c r="AQ2317" i="72"/>
  <c r="AQ2328" i="72"/>
  <c r="AQ2339" i="72"/>
  <c r="AQ2350" i="72"/>
  <c r="AQ2361" i="72"/>
  <c r="AQ2372" i="72"/>
  <c r="AQ2383" i="72"/>
  <c r="AQ2394" i="72"/>
  <c r="AQ2405" i="72"/>
  <c r="AQ2416" i="72"/>
  <c r="AQ2427" i="72"/>
  <c r="AQ2438" i="72"/>
  <c r="AQ2449" i="72"/>
  <c r="AQ2460" i="72"/>
  <c r="AQ2471" i="72"/>
  <c r="AQ2482" i="72"/>
  <c r="AQ2493" i="72"/>
  <c r="AQ2504" i="72"/>
  <c r="AQ2515" i="72"/>
  <c r="AQ2526" i="72"/>
  <c r="AQ2537" i="72"/>
  <c r="AQ2548" i="72"/>
  <c r="AQ2559" i="72"/>
  <c r="AQ2570" i="72"/>
  <c r="AQ2581" i="72"/>
  <c r="AQ2592" i="72"/>
  <c r="AQ2603" i="72"/>
  <c r="AQ2614" i="72"/>
  <c r="AQ2625" i="72"/>
  <c r="AQ2636" i="72"/>
  <c r="AQ2647" i="72"/>
  <c r="AQ2658" i="72"/>
  <c r="AQ2669" i="72"/>
  <c r="AQ2680" i="72"/>
  <c r="AQ2691" i="72"/>
  <c r="AQ2702" i="72"/>
  <c r="AQ2713" i="72"/>
  <c r="AQ2724" i="72"/>
  <c r="AQ2735" i="72"/>
  <c r="AQ2746" i="72"/>
  <c r="AQ7" i="72"/>
  <c r="AX3" i="72"/>
  <c r="GF2747" i="72"/>
  <c r="GE2747" i="72"/>
  <c r="GD2747" i="72"/>
  <c r="GC2747" i="72"/>
  <c r="GB2747" i="72"/>
  <c r="GA2747" i="72"/>
  <c r="FZ2747" i="72"/>
  <c r="FY2747" i="72"/>
  <c r="FX2747" i="72"/>
  <c r="FW2747" i="72"/>
  <c r="FV2747" i="72"/>
  <c r="FU2747" i="72"/>
  <c r="FT2747" i="72"/>
  <c r="FS2747" i="72"/>
  <c r="FR2747" i="72"/>
  <c r="FQ2747" i="72"/>
  <c r="FP2747" i="72"/>
  <c r="FO2747" i="72"/>
  <c r="FN2747" i="72"/>
  <c r="IE2746" i="72"/>
  <c r="ID2746" i="72"/>
  <c r="IC2746" i="72"/>
  <c r="IB2746" i="72"/>
  <c r="IA2746" i="72"/>
  <c r="HZ2746" i="72"/>
  <c r="HY2746" i="72"/>
  <c r="HX2746" i="72"/>
  <c r="II2746" i="72" s="1"/>
  <c r="IJ2746" i="72" s="1"/>
  <c r="IK2746" i="72" s="1"/>
  <c r="IL2746" i="72" s="1"/>
  <c r="IM2746" i="72" s="1"/>
  <c r="IN2746" i="72" s="1"/>
  <c r="IO2746" i="72" s="1"/>
  <c r="IP2746" i="72" s="1"/>
  <c r="IQ2746" i="72" s="1"/>
  <c r="IR2746" i="72" s="1"/>
  <c r="IS2746" i="72" s="1"/>
  <c r="IT2746" i="72" s="1"/>
  <c r="IU2746" i="72" s="1"/>
  <c r="IV2746" i="72" s="1"/>
  <c r="IW2746" i="72" s="1"/>
  <c r="IX2746" i="72" s="1"/>
  <c r="IY2746" i="72" s="1"/>
  <c r="IZ2746" i="72" s="1"/>
  <c r="JA2746" i="72" s="1"/>
  <c r="HW2746" i="72"/>
  <c r="HV2746" i="72"/>
  <c r="HU2746" i="72"/>
  <c r="HT2746" i="72"/>
  <c r="HS2746" i="72"/>
  <c r="HR2746" i="72"/>
  <c r="HQ2746" i="72"/>
  <c r="HP2746" i="72"/>
  <c r="HO2746" i="72"/>
  <c r="HN2746" i="72"/>
  <c r="HM2746" i="72"/>
  <c r="HL2746" i="72"/>
  <c r="HK2746" i="72"/>
  <c r="HJ2746" i="72"/>
  <c r="HI2746" i="72"/>
  <c r="HH2746" i="72"/>
  <c r="HG2746" i="72"/>
  <c r="HF2746" i="72"/>
  <c r="HE2746" i="72"/>
  <c r="HD2746" i="72"/>
  <c r="HC2746" i="72"/>
  <c r="HB2746" i="72"/>
  <c r="HA2746" i="72"/>
  <c r="GZ2746" i="72"/>
  <c r="GY2746" i="72"/>
  <c r="GX2746" i="72"/>
  <c r="GW2746" i="72"/>
  <c r="GV2746" i="72"/>
  <c r="GU2746" i="72"/>
  <c r="GT2746" i="72"/>
  <c r="GS2746" i="72"/>
  <c r="GR2746" i="72"/>
  <c r="GQ2746" i="72"/>
  <c r="GP2746" i="72"/>
  <c r="GO2746" i="72"/>
  <c r="GN2746" i="72"/>
  <c r="GM2746" i="72"/>
  <c r="GL2746" i="72"/>
  <c r="GK2746" i="72"/>
  <c r="GJ2746" i="72"/>
  <c r="GI2746" i="72"/>
  <c r="GH2746" i="72"/>
  <c r="GG2746" i="72"/>
  <c r="BI2746" i="72"/>
  <c r="BH2746" i="72"/>
  <c r="BG2746" i="72"/>
  <c r="BF2746" i="72"/>
  <c r="BE2746" i="72"/>
  <c r="BD2746" i="72"/>
  <c r="BC2746" i="72"/>
  <c r="BB2746" i="72"/>
  <c r="AT2746" i="72"/>
  <c r="AZ2746" i="72"/>
  <c r="AW2746" i="72" s="1"/>
  <c r="AS2746" i="72"/>
  <c r="GF2736" i="72"/>
  <c r="GE2736" i="72"/>
  <c r="GD2736" i="72"/>
  <c r="GC2736" i="72"/>
  <c r="GB2736" i="72"/>
  <c r="GA2736" i="72"/>
  <c r="FZ2736" i="72"/>
  <c r="FY2736" i="72"/>
  <c r="FX2736" i="72"/>
  <c r="FW2736" i="72"/>
  <c r="FV2736" i="72"/>
  <c r="FU2736" i="72"/>
  <c r="FT2736" i="72"/>
  <c r="FS2736" i="72"/>
  <c r="FR2736" i="72"/>
  <c r="FQ2736" i="72"/>
  <c r="FP2736" i="72"/>
  <c r="FO2736" i="72"/>
  <c r="FN2736" i="72"/>
  <c r="IE2735" i="72"/>
  <c r="ID2735" i="72"/>
  <c r="IC2735" i="72"/>
  <c r="IB2735" i="72"/>
  <c r="IA2735" i="72"/>
  <c r="HZ2735" i="72"/>
  <c r="HY2735" i="72"/>
  <c r="HX2735" i="72"/>
  <c r="II2735" i="72" s="1"/>
  <c r="IJ2735" i="72" s="1"/>
  <c r="IK2735" i="72" s="1"/>
  <c r="IL2735" i="72" s="1"/>
  <c r="IM2735" i="72" s="1"/>
  <c r="IN2735" i="72" s="1"/>
  <c r="IO2735" i="72" s="1"/>
  <c r="IP2735" i="72" s="1"/>
  <c r="IQ2735" i="72" s="1"/>
  <c r="IR2735" i="72" s="1"/>
  <c r="IS2735" i="72" s="1"/>
  <c r="IT2735" i="72" s="1"/>
  <c r="IU2735" i="72" s="1"/>
  <c r="IV2735" i="72" s="1"/>
  <c r="IW2735" i="72" s="1"/>
  <c r="IX2735" i="72" s="1"/>
  <c r="IY2735" i="72" s="1"/>
  <c r="IZ2735" i="72" s="1"/>
  <c r="JA2735" i="72" s="1"/>
  <c r="HW2735" i="72"/>
  <c r="HV2735" i="72"/>
  <c r="HU2735" i="72"/>
  <c r="HT2735" i="72"/>
  <c r="HS2735" i="72"/>
  <c r="HR2735" i="72"/>
  <c r="HQ2735" i="72"/>
  <c r="HP2735" i="72"/>
  <c r="HO2735" i="72"/>
  <c r="HN2735" i="72"/>
  <c r="HM2735" i="72"/>
  <c r="HL2735" i="72"/>
  <c r="HK2735" i="72"/>
  <c r="HJ2735" i="72"/>
  <c r="HI2735" i="72"/>
  <c r="HH2735" i="72"/>
  <c r="HG2735" i="72"/>
  <c r="HF2735" i="72"/>
  <c r="HE2735" i="72"/>
  <c r="HD2735" i="72"/>
  <c r="HC2735" i="72"/>
  <c r="HB2735" i="72"/>
  <c r="HA2735" i="72"/>
  <c r="GZ2735" i="72"/>
  <c r="GY2735" i="72"/>
  <c r="GX2735" i="72"/>
  <c r="GW2735" i="72"/>
  <c r="GV2735" i="72"/>
  <c r="GU2735" i="72"/>
  <c r="GT2735" i="72"/>
  <c r="GS2735" i="72"/>
  <c r="GR2735" i="72"/>
  <c r="GQ2735" i="72"/>
  <c r="GP2735" i="72"/>
  <c r="GO2735" i="72"/>
  <c r="GN2735" i="72"/>
  <c r="GM2735" i="72"/>
  <c r="GL2735" i="72"/>
  <c r="GK2735" i="72"/>
  <c r="GJ2735" i="72"/>
  <c r="GI2735" i="72"/>
  <c r="GH2735" i="72"/>
  <c r="GG2735" i="72"/>
  <c r="BI2735" i="72"/>
  <c r="BH2735" i="72"/>
  <c r="BG2735" i="72"/>
  <c r="BF2735" i="72"/>
  <c r="BE2735" i="72"/>
  <c r="BD2735" i="72"/>
  <c r="BC2735" i="72"/>
  <c r="BB2735" i="72"/>
  <c r="AT2735" i="72"/>
  <c r="AZ2735" i="72"/>
  <c r="AW2735" i="72" s="1"/>
  <c r="BA2735" i="72"/>
  <c r="GF2725" i="72"/>
  <c r="GE2725" i="72"/>
  <c r="GD2725" i="72"/>
  <c r="GC2725" i="72"/>
  <c r="GB2725" i="72"/>
  <c r="GA2725" i="72"/>
  <c r="FZ2725" i="72"/>
  <c r="FY2725" i="72"/>
  <c r="FX2725" i="72"/>
  <c r="FW2725" i="72"/>
  <c r="FV2725" i="72"/>
  <c r="FU2725" i="72"/>
  <c r="FT2725" i="72"/>
  <c r="FS2725" i="72"/>
  <c r="FR2725" i="72"/>
  <c r="FQ2725" i="72"/>
  <c r="FP2725" i="72"/>
  <c r="FO2725" i="72"/>
  <c r="FN2725" i="72"/>
  <c r="IE2724" i="72"/>
  <c r="ID2724" i="72"/>
  <c r="IC2724" i="72"/>
  <c r="IB2724" i="72"/>
  <c r="IA2724" i="72"/>
  <c r="HZ2724" i="72"/>
  <c r="HY2724" i="72"/>
  <c r="HX2724" i="72"/>
  <c r="II2724" i="72" s="1"/>
  <c r="IJ2724" i="72" s="1"/>
  <c r="IK2724" i="72" s="1"/>
  <c r="IL2724" i="72" s="1"/>
  <c r="IM2724" i="72" s="1"/>
  <c r="IN2724" i="72" s="1"/>
  <c r="IO2724" i="72" s="1"/>
  <c r="IP2724" i="72" s="1"/>
  <c r="IQ2724" i="72" s="1"/>
  <c r="IR2724" i="72" s="1"/>
  <c r="IS2724" i="72" s="1"/>
  <c r="IT2724" i="72" s="1"/>
  <c r="IU2724" i="72" s="1"/>
  <c r="IV2724" i="72" s="1"/>
  <c r="IW2724" i="72" s="1"/>
  <c r="IX2724" i="72" s="1"/>
  <c r="IY2724" i="72" s="1"/>
  <c r="IZ2724" i="72" s="1"/>
  <c r="JA2724" i="72" s="1"/>
  <c r="HW2724" i="72"/>
  <c r="HV2724" i="72"/>
  <c r="HU2724" i="72"/>
  <c r="HT2724" i="72"/>
  <c r="HS2724" i="72"/>
  <c r="HR2724" i="72"/>
  <c r="HQ2724" i="72"/>
  <c r="HP2724" i="72"/>
  <c r="HO2724" i="72"/>
  <c r="HN2724" i="72"/>
  <c r="HM2724" i="72"/>
  <c r="HL2724" i="72"/>
  <c r="HK2724" i="72"/>
  <c r="HJ2724" i="72"/>
  <c r="HI2724" i="72"/>
  <c r="HH2724" i="72"/>
  <c r="HG2724" i="72"/>
  <c r="HF2724" i="72"/>
  <c r="HE2724" i="72"/>
  <c r="HD2724" i="72"/>
  <c r="HC2724" i="72"/>
  <c r="HB2724" i="72"/>
  <c r="HA2724" i="72"/>
  <c r="GZ2724" i="72"/>
  <c r="GY2724" i="72"/>
  <c r="GX2724" i="72"/>
  <c r="GW2724" i="72"/>
  <c r="GV2724" i="72"/>
  <c r="GU2724" i="72"/>
  <c r="GT2724" i="72"/>
  <c r="GS2724" i="72"/>
  <c r="GR2724" i="72"/>
  <c r="GQ2724" i="72"/>
  <c r="GP2724" i="72"/>
  <c r="GO2724" i="72"/>
  <c r="GN2724" i="72"/>
  <c r="GM2724" i="72"/>
  <c r="GL2724" i="72"/>
  <c r="GK2724" i="72"/>
  <c r="GJ2724" i="72"/>
  <c r="GI2724" i="72"/>
  <c r="GH2724" i="72"/>
  <c r="GG2724" i="72"/>
  <c r="BI2724" i="72"/>
  <c r="BH2724" i="72"/>
  <c r="BG2724" i="72"/>
  <c r="BF2724" i="72"/>
  <c r="BE2724" i="72"/>
  <c r="BD2724" i="72"/>
  <c r="BC2724" i="72"/>
  <c r="BB2724" i="72"/>
  <c r="AT2724" i="72"/>
  <c r="AZ2724" i="72"/>
  <c r="AW2724" i="72" s="1"/>
  <c r="AS2724" i="72"/>
  <c r="GF2714" i="72"/>
  <c r="GE2714" i="72"/>
  <c r="GD2714" i="72"/>
  <c r="GC2714" i="72"/>
  <c r="GB2714" i="72"/>
  <c r="GA2714" i="72"/>
  <c r="FZ2714" i="72"/>
  <c r="FY2714" i="72"/>
  <c r="FX2714" i="72"/>
  <c r="FW2714" i="72"/>
  <c r="FV2714" i="72"/>
  <c r="FU2714" i="72"/>
  <c r="FT2714" i="72"/>
  <c r="FS2714" i="72"/>
  <c r="FR2714" i="72"/>
  <c r="FQ2714" i="72"/>
  <c r="FP2714" i="72"/>
  <c r="FO2714" i="72"/>
  <c r="FN2714" i="72"/>
  <c r="IE2713" i="72"/>
  <c r="ID2713" i="72"/>
  <c r="IC2713" i="72"/>
  <c r="IB2713" i="72"/>
  <c r="IA2713" i="72"/>
  <c r="HZ2713" i="72"/>
  <c r="HY2713" i="72"/>
  <c r="HX2713" i="72"/>
  <c r="II2713" i="72" s="1"/>
  <c r="IJ2713" i="72" s="1"/>
  <c r="IK2713" i="72" s="1"/>
  <c r="IL2713" i="72" s="1"/>
  <c r="IM2713" i="72" s="1"/>
  <c r="IN2713" i="72" s="1"/>
  <c r="IO2713" i="72" s="1"/>
  <c r="IP2713" i="72" s="1"/>
  <c r="IQ2713" i="72" s="1"/>
  <c r="IR2713" i="72" s="1"/>
  <c r="IS2713" i="72" s="1"/>
  <c r="IT2713" i="72" s="1"/>
  <c r="IU2713" i="72" s="1"/>
  <c r="IV2713" i="72" s="1"/>
  <c r="IW2713" i="72" s="1"/>
  <c r="IX2713" i="72" s="1"/>
  <c r="IY2713" i="72" s="1"/>
  <c r="IZ2713" i="72" s="1"/>
  <c r="JA2713" i="72" s="1"/>
  <c r="HW2713" i="72"/>
  <c r="HV2713" i="72"/>
  <c r="HU2713" i="72"/>
  <c r="HT2713" i="72"/>
  <c r="HS2713" i="72"/>
  <c r="HR2713" i="72"/>
  <c r="HQ2713" i="72"/>
  <c r="HP2713" i="72"/>
  <c r="HO2713" i="72"/>
  <c r="HN2713" i="72"/>
  <c r="HM2713" i="72"/>
  <c r="HL2713" i="72"/>
  <c r="HK2713" i="72"/>
  <c r="HJ2713" i="72"/>
  <c r="HI2713" i="72"/>
  <c r="HH2713" i="72"/>
  <c r="HG2713" i="72"/>
  <c r="HF2713" i="72"/>
  <c r="HE2713" i="72"/>
  <c r="HD2713" i="72"/>
  <c r="HC2713" i="72"/>
  <c r="HB2713" i="72"/>
  <c r="HA2713" i="72"/>
  <c r="GZ2713" i="72"/>
  <c r="GY2713" i="72"/>
  <c r="GX2713" i="72"/>
  <c r="GW2713" i="72"/>
  <c r="GV2713" i="72"/>
  <c r="GU2713" i="72"/>
  <c r="GT2713" i="72"/>
  <c r="GS2713" i="72"/>
  <c r="GR2713" i="72"/>
  <c r="GQ2713" i="72"/>
  <c r="GP2713" i="72"/>
  <c r="GO2713" i="72"/>
  <c r="GN2713" i="72"/>
  <c r="GM2713" i="72"/>
  <c r="GL2713" i="72"/>
  <c r="GK2713" i="72"/>
  <c r="GJ2713" i="72"/>
  <c r="GI2713" i="72"/>
  <c r="GH2713" i="72"/>
  <c r="GG2713" i="72"/>
  <c r="BI2713" i="72"/>
  <c r="BH2713" i="72"/>
  <c r="BG2713" i="72"/>
  <c r="BF2713" i="72"/>
  <c r="BE2713" i="72"/>
  <c r="BD2713" i="72"/>
  <c r="BC2713" i="72"/>
  <c r="BB2713" i="72"/>
  <c r="AT2713" i="72"/>
  <c r="AZ2713" i="72"/>
  <c r="AW2713" i="72" s="1"/>
  <c r="AU2713" i="72"/>
  <c r="GF2703" i="72"/>
  <c r="GE2703" i="72"/>
  <c r="GD2703" i="72"/>
  <c r="GC2703" i="72"/>
  <c r="GB2703" i="72"/>
  <c r="GA2703" i="72"/>
  <c r="FZ2703" i="72"/>
  <c r="FY2703" i="72"/>
  <c r="FX2703" i="72"/>
  <c r="FW2703" i="72"/>
  <c r="FV2703" i="72"/>
  <c r="FU2703" i="72"/>
  <c r="FT2703" i="72"/>
  <c r="FS2703" i="72"/>
  <c r="FR2703" i="72"/>
  <c r="FQ2703" i="72"/>
  <c r="FP2703" i="72"/>
  <c r="FO2703" i="72"/>
  <c r="FN2703" i="72"/>
  <c r="IE2702" i="72"/>
  <c r="ID2702" i="72"/>
  <c r="IC2702" i="72"/>
  <c r="IB2702" i="72"/>
  <c r="IA2702" i="72"/>
  <c r="HZ2702" i="72"/>
  <c r="HY2702" i="72"/>
  <c r="HX2702" i="72"/>
  <c r="II2702" i="72" s="1"/>
  <c r="IJ2702" i="72" s="1"/>
  <c r="IK2702" i="72" s="1"/>
  <c r="IL2702" i="72" s="1"/>
  <c r="IM2702" i="72" s="1"/>
  <c r="IN2702" i="72" s="1"/>
  <c r="IO2702" i="72" s="1"/>
  <c r="IP2702" i="72" s="1"/>
  <c r="IQ2702" i="72" s="1"/>
  <c r="IR2702" i="72" s="1"/>
  <c r="IS2702" i="72" s="1"/>
  <c r="IT2702" i="72" s="1"/>
  <c r="IU2702" i="72" s="1"/>
  <c r="IV2702" i="72" s="1"/>
  <c r="IW2702" i="72" s="1"/>
  <c r="IX2702" i="72" s="1"/>
  <c r="IY2702" i="72" s="1"/>
  <c r="IZ2702" i="72" s="1"/>
  <c r="JA2702" i="72" s="1"/>
  <c r="HW2702" i="72"/>
  <c r="HV2702" i="72"/>
  <c r="HU2702" i="72"/>
  <c r="HT2702" i="72"/>
  <c r="HS2702" i="72"/>
  <c r="HR2702" i="72"/>
  <c r="HQ2702" i="72"/>
  <c r="HP2702" i="72"/>
  <c r="HO2702" i="72"/>
  <c r="HN2702" i="72"/>
  <c r="HM2702" i="72"/>
  <c r="HL2702" i="72"/>
  <c r="HK2702" i="72"/>
  <c r="HJ2702" i="72"/>
  <c r="HI2702" i="72"/>
  <c r="HH2702" i="72"/>
  <c r="HG2702" i="72"/>
  <c r="HF2702" i="72"/>
  <c r="HE2702" i="72"/>
  <c r="HD2702" i="72"/>
  <c r="HC2702" i="72"/>
  <c r="HB2702" i="72"/>
  <c r="HA2702" i="72"/>
  <c r="GZ2702" i="72"/>
  <c r="GY2702" i="72"/>
  <c r="GX2702" i="72"/>
  <c r="GW2702" i="72"/>
  <c r="GV2702" i="72"/>
  <c r="GU2702" i="72"/>
  <c r="GT2702" i="72"/>
  <c r="GS2702" i="72"/>
  <c r="GR2702" i="72"/>
  <c r="GQ2702" i="72"/>
  <c r="GP2702" i="72"/>
  <c r="GO2702" i="72"/>
  <c r="GN2702" i="72"/>
  <c r="GM2702" i="72"/>
  <c r="GL2702" i="72"/>
  <c r="GK2702" i="72"/>
  <c r="GJ2702" i="72"/>
  <c r="GI2702" i="72"/>
  <c r="GH2702" i="72"/>
  <c r="GG2702" i="72"/>
  <c r="BI2702" i="72"/>
  <c r="BH2702" i="72"/>
  <c r="BG2702" i="72"/>
  <c r="BF2702" i="72"/>
  <c r="BE2702" i="72"/>
  <c r="BD2702" i="72"/>
  <c r="BC2702" i="72"/>
  <c r="BB2702" i="72"/>
  <c r="AT2702" i="72"/>
  <c r="AZ2702" i="72"/>
  <c r="AW2702" i="72" s="1"/>
  <c r="AS2702" i="72"/>
  <c r="GF2692" i="72"/>
  <c r="GE2692" i="72"/>
  <c r="GD2692" i="72"/>
  <c r="GC2692" i="72"/>
  <c r="GB2692" i="72"/>
  <c r="GA2692" i="72"/>
  <c r="FZ2692" i="72"/>
  <c r="FY2692" i="72"/>
  <c r="FX2692" i="72"/>
  <c r="FW2692" i="72"/>
  <c r="FV2692" i="72"/>
  <c r="FU2692" i="72"/>
  <c r="FT2692" i="72"/>
  <c r="FS2692" i="72"/>
  <c r="FR2692" i="72"/>
  <c r="FQ2692" i="72"/>
  <c r="FP2692" i="72"/>
  <c r="FO2692" i="72"/>
  <c r="FN2692" i="72"/>
  <c r="IE2691" i="72"/>
  <c r="ID2691" i="72"/>
  <c r="IC2691" i="72"/>
  <c r="IB2691" i="72"/>
  <c r="IA2691" i="72"/>
  <c r="HZ2691" i="72"/>
  <c r="HY2691" i="72"/>
  <c r="HX2691" i="72"/>
  <c r="II2691" i="72" s="1"/>
  <c r="IJ2691" i="72" s="1"/>
  <c r="IK2691" i="72" s="1"/>
  <c r="IL2691" i="72" s="1"/>
  <c r="IM2691" i="72" s="1"/>
  <c r="IN2691" i="72" s="1"/>
  <c r="IO2691" i="72" s="1"/>
  <c r="IP2691" i="72" s="1"/>
  <c r="IQ2691" i="72" s="1"/>
  <c r="IR2691" i="72" s="1"/>
  <c r="IS2691" i="72" s="1"/>
  <c r="IT2691" i="72" s="1"/>
  <c r="IU2691" i="72" s="1"/>
  <c r="IV2691" i="72" s="1"/>
  <c r="IW2691" i="72" s="1"/>
  <c r="IX2691" i="72" s="1"/>
  <c r="IY2691" i="72" s="1"/>
  <c r="IZ2691" i="72" s="1"/>
  <c r="JA2691" i="72" s="1"/>
  <c r="HW2691" i="72"/>
  <c r="HV2691" i="72"/>
  <c r="HU2691" i="72"/>
  <c r="HT2691" i="72"/>
  <c r="HS2691" i="72"/>
  <c r="HR2691" i="72"/>
  <c r="HQ2691" i="72"/>
  <c r="HP2691" i="72"/>
  <c r="HO2691" i="72"/>
  <c r="HN2691" i="72"/>
  <c r="HM2691" i="72"/>
  <c r="HL2691" i="72"/>
  <c r="HK2691" i="72"/>
  <c r="HJ2691" i="72"/>
  <c r="HI2691" i="72"/>
  <c r="HH2691" i="72"/>
  <c r="HG2691" i="72"/>
  <c r="HF2691" i="72"/>
  <c r="HE2691" i="72"/>
  <c r="HD2691" i="72"/>
  <c r="HC2691" i="72"/>
  <c r="HB2691" i="72"/>
  <c r="HA2691" i="72"/>
  <c r="GZ2691" i="72"/>
  <c r="GY2691" i="72"/>
  <c r="GX2691" i="72"/>
  <c r="GW2691" i="72"/>
  <c r="GV2691" i="72"/>
  <c r="GU2691" i="72"/>
  <c r="GT2691" i="72"/>
  <c r="GS2691" i="72"/>
  <c r="GR2691" i="72"/>
  <c r="GQ2691" i="72"/>
  <c r="GP2691" i="72"/>
  <c r="GO2691" i="72"/>
  <c r="GN2691" i="72"/>
  <c r="GM2691" i="72"/>
  <c r="GL2691" i="72"/>
  <c r="GK2691" i="72"/>
  <c r="GJ2691" i="72"/>
  <c r="GI2691" i="72"/>
  <c r="GH2691" i="72"/>
  <c r="GG2691" i="72"/>
  <c r="BI2691" i="72"/>
  <c r="BH2691" i="72"/>
  <c r="BG2691" i="72"/>
  <c r="BF2691" i="72"/>
  <c r="BE2691" i="72"/>
  <c r="BD2691" i="72"/>
  <c r="BC2691" i="72"/>
  <c r="BB2691" i="72"/>
  <c r="AT2691" i="72"/>
  <c r="AZ2691" i="72"/>
  <c r="AW2691" i="72" s="1"/>
  <c r="BA2691" i="72"/>
  <c r="GF2681" i="72"/>
  <c r="GE2681" i="72"/>
  <c r="GD2681" i="72"/>
  <c r="GC2681" i="72"/>
  <c r="GB2681" i="72"/>
  <c r="GA2681" i="72"/>
  <c r="FZ2681" i="72"/>
  <c r="FY2681" i="72"/>
  <c r="FX2681" i="72"/>
  <c r="FW2681" i="72"/>
  <c r="FV2681" i="72"/>
  <c r="FU2681" i="72"/>
  <c r="FT2681" i="72"/>
  <c r="FS2681" i="72"/>
  <c r="FR2681" i="72"/>
  <c r="FQ2681" i="72"/>
  <c r="FP2681" i="72"/>
  <c r="FO2681" i="72"/>
  <c r="FN2681" i="72"/>
  <c r="IE2680" i="72"/>
  <c r="ID2680" i="72"/>
  <c r="IC2680" i="72"/>
  <c r="IB2680" i="72"/>
  <c r="IA2680" i="72"/>
  <c r="HZ2680" i="72"/>
  <c r="HY2680" i="72"/>
  <c r="HX2680" i="72"/>
  <c r="II2680" i="72" s="1"/>
  <c r="IJ2680" i="72" s="1"/>
  <c r="IK2680" i="72" s="1"/>
  <c r="IL2680" i="72" s="1"/>
  <c r="IM2680" i="72" s="1"/>
  <c r="IN2680" i="72" s="1"/>
  <c r="IO2680" i="72" s="1"/>
  <c r="IP2680" i="72" s="1"/>
  <c r="HW2680" i="72"/>
  <c r="HV2680" i="72"/>
  <c r="HU2680" i="72"/>
  <c r="HT2680" i="72"/>
  <c r="HS2680" i="72"/>
  <c r="HR2680" i="72"/>
  <c r="HQ2680" i="72"/>
  <c r="HP2680" i="72"/>
  <c r="HO2680" i="72"/>
  <c r="HN2680" i="72"/>
  <c r="HM2680" i="72"/>
  <c r="HL2680" i="72"/>
  <c r="HK2680" i="72"/>
  <c r="HJ2680" i="72"/>
  <c r="HI2680" i="72"/>
  <c r="HH2680" i="72"/>
  <c r="HG2680" i="72"/>
  <c r="HF2680" i="72"/>
  <c r="HE2680" i="72"/>
  <c r="HD2680" i="72"/>
  <c r="HC2680" i="72"/>
  <c r="HB2680" i="72"/>
  <c r="HA2680" i="72"/>
  <c r="GZ2680" i="72"/>
  <c r="GY2680" i="72"/>
  <c r="GX2680" i="72"/>
  <c r="GW2680" i="72"/>
  <c r="GV2680" i="72"/>
  <c r="GU2680" i="72"/>
  <c r="GT2680" i="72"/>
  <c r="GS2680" i="72"/>
  <c r="GR2680" i="72"/>
  <c r="GQ2680" i="72"/>
  <c r="GP2680" i="72"/>
  <c r="GO2680" i="72"/>
  <c r="GN2680" i="72"/>
  <c r="GM2680" i="72"/>
  <c r="GL2680" i="72"/>
  <c r="GK2680" i="72"/>
  <c r="GJ2680" i="72"/>
  <c r="GI2680" i="72"/>
  <c r="GH2680" i="72"/>
  <c r="GG2680" i="72"/>
  <c r="BI2680" i="72"/>
  <c r="BH2680" i="72"/>
  <c r="BG2680" i="72"/>
  <c r="BF2680" i="72"/>
  <c r="BE2680" i="72"/>
  <c r="BD2680" i="72"/>
  <c r="BC2680" i="72"/>
  <c r="BB2680" i="72"/>
  <c r="AT2680" i="72"/>
  <c r="AZ2680" i="72"/>
  <c r="AW2680" i="72" s="1"/>
  <c r="AS2680" i="72"/>
  <c r="GF2670" i="72"/>
  <c r="GE2670" i="72"/>
  <c r="GD2670" i="72"/>
  <c r="GC2670" i="72"/>
  <c r="GB2670" i="72"/>
  <c r="GA2670" i="72"/>
  <c r="FZ2670" i="72"/>
  <c r="FY2670" i="72"/>
  <c r="FX2670" i="72"/>
  <c r="FW2670" i="72"/>
  <c r="FV2670" i="72"/>
  <c r="FU2670" i="72"/>
  <c r="FT2670" i="72"/>
  <c r="FS2670" i="72"/>
  <c r="FR2670" i="72"/>
  <c r="FQ2670" i="72"/>
  <c r="FP2670" i="72"/>
  <c r="FO2670" i="72"/>
  <c r="FN2670" i="72"/>
  <c r="IE2669" i="72"/>
  <c r="ID2669" i="72"/>
  <c r="IC2669" i="72"/>
  <c r="IB2669" i="72"/>
  <c r="IA2669" i="72"/>
  <c r="HZ2669" i="72"/>
  <c r="HY2669" i="72"/>
  <c r="HX2669" i="72"/>
  <c r="II2669" i="72" s="1"/>
  <c r="IJ2669" i="72" s="1"/>
  <c r="IK2669" i="72" s="1"/>
  <c r="IL2669" i="72" s="1"/>
  <c r="IM2669" i="72" s="1"/>
  <c r="IN2669" i="72" s="1"/>
  <c r="IO2669" i="72" s="1"/>
  <c r="IP2669" i="72" s="1"/>
  <c r="IQ2669" i="72" s="1"/>
  <c r="HW2669" i="72"/>
  <c r="HV2669" i="72"/>
  <c r="HU2669" i="72"/>
  <c r="HT2669" i="72"/>
  <c r="HS2669" i="72"/>
  <c r="HR2669" i="72"/>
  <c r="HQ2669" i="72"/>
  <c r="HP2669" i="72"/>
  <c r="HO2669" i="72"/>
  <c r="HN2669" i="72"/>
  <c r="HM2669" i="72"/>
  <c r="HL2669" i="72"/>
  <c r="HK2669" i="72"/>
  <c r="HJ2669" i="72"/>
  <c r="HI2669" i="72"/>
  <c r="HH2669" i="72"/>
  <c r="HG2669" i="72"/>
  <c r="HF2669" i="72"/>
  <c r="HE2669" i="72"/>
  <c r="HD2669" i="72"/>
  <c r="HC2669" i="72"/>
  <c r="HB2669" i="72"/>
  <c r="HA2669" i="72"/>
  <c r="GZ2669" i="72"/>
  <c r="GY2669" i="72"/>
  <c r="GX2669" i="72"/>
  <c r="GW2669" i="72"/>
  <c r="GV2669" i="72"/>
  <c r="GU2669" i="72"/>
  <c r="GT2669" i="72"/>
  <c r="GS2669" i="72"/>
  <c r="GR2669" i="72"/>
  <c r="GQ2669" i="72"/>
  <c r="GP2669" i="72"/>
  <c r="GO2669" i="72"/>
  <c r="GN2669" i="72"/>
  <c r="GM2669" i="72"/>
  <c r="GL2669" i="72"/>
  <c r="GK2669" i="72"/>
  <c r="GJ2669" i="72"/>
  <c r="GI2669" i="72"/>
  <c r="GH2669" i="72"/>
  <c r="GG2669" i="72"/>
  <c r="BI2669" i="72"/>
  <c r="BH2669" i="72"/>
  <c r="BG2669" i="72"/>
  <c r="BF2669" i="72"/>
  <c r="BE2669" i="72"/>
  <c r="BD2669" i="72"/>
  <c r="BC2669" i="72"/>
  <c r="BB2669" i="72"/>
  <c r="AT2669" i="72"/>
  <c r="AZ2669" i="72"/>
  <c r="AW2669" i="72" s="1"/>
  <c r="GF2659" i="72"/>
  <c r="GE2659" i="72"/>
  <c r="GD2659" i="72"/>
  <c r="GC2659" i="72"/>
  <c r="GB2659" i="72"/>
  <c r="GA2659" i="72"/>
  <c r="FZ2659" i="72"/>
  <c r="FY2659" i="72"/>
  <c r="FX2659" i="72"/>
  <c r="FW2659" i="72"/>
  <c r="FV2659" i="72"/>
  <c r="FU2659" i="72"/>
  <c r="FT2659" i="72"/>
  <c r="FS2659" i="72"/>
  <c r="FR2659" i="72"/>
  <c r="FQ2659" i="72"/>
  <c r="FP2659" i="72"/>
  <c r="FO2659" i="72"/>
  <c r="FN2659" i="72"/>
  <c r="IE2658" i="72"/>
  <c r="ID2658" i="72"/>
  <c r="IC2658" i="72"/>
  <c r="IB2658" i="72"/>
  <c r="IA2658" i="72"/>
  <c r="HZ2658" i="72"/>
  <c r="HY2658" i="72"/>
  <c r="HX2658" i="72"/>
  <c r="II2658" i="72" s="1"/>
  <c r="IJ2658" i="72" s="1"/>
  <c r="IK2658" i="72" s="1"/>
  <c r="IL2658" i="72" s="1"/>
  <c r="IM2658" i="72" s="1"/>
  <c r="IN2658" i="72" s="1"/>
  <c r="IO2658" i="72" s="1"/>
  <c r="IP2658" i="72" s="1"/>
  <c r="IQ2658" i="72" s="1"/>
  <c r="IR2658" i="72" s="1"/>
  <c r="IS2658" i="72" s="1"/>
  <c r="IT2658" i="72" s="1"/>
  <c r="IU2658" i="72" s="1"/>
  <c r="IV2658" i="72" s="1"/>
  <c r="IW2658" i="72" s="1"/>
  <c r="IX2658" i="72" s="1"/>
  <c r="IY2658" i="72" s="1"/>
  <c r="IZ2658" i="72" s="1"/>
  <c r="JA2658" i="72" s="1"/>
  <c r="HW2658" i="72"/>
  <c r="HV2658" i="72"/>
  <c r="HU2658" i="72"/>
  <c r="HT2658" i="72"/>
  <c r="HS2658" i="72"/>
  <c r="HR2658" i="72"/>
  <c r="HQ2658" i="72"/>
  <c r="HP2658" i="72"/>
  <c r="HO2658" i="72"/>
  <c r="HN2658" i="72"/>
  <c r="HM2658" i="72"/>
  <c r="HL2658" i="72"/>
  <c r="HK2658" i="72"/>
  <c r="HJ2658" i="72"/>
  <c r="HI2658" i="72"/>
  <c r="HH2658" i="72"/>
  <c r="HG2658" i="72"/>
  <c r="HF2658" i="72"/>
  <c r="HE2658" i="72"/>
  <c r="HD2658" i="72"/>
  <c r="HC2658" i="72"/>
  <c r="HB2658" i="72"/>
  <c r="HA2658" i="72"/>
  <c r="GZ2658" i="72"/>
  <c r="GY2658" i="72"/>
  <c r="GX2658" i="72"/>
  <c r="GW2658" i="72"/>
  <c r="GV2658" i="72"/>
  <c r="GU2658" i="72"/>
  <c r="GT2658" i="72"/>
  <c r="GS2658" i="72"/>
  <c r="GR2658" i="72"/>
  <c r="GQ2658" i="72"/>
  <c r="GP2658" i="72"/>
  <c r="GO2658" i="72"/>
  <c r="GN2658" i="72"/>
  <c r="GM2658" i="72"/>
  <c r="GL2658" i="72"/>
  <c r="GK2658" i="72"/>
  <c r="GJ2658" i="72"/>
  <c r="GI2658" i="72"/>
  <c r="GH2658" i="72"/>
  <c r="GG2658" i="72"/>
  <c r="BI2658" i="72"/>
  <c r="BH2658" i="72"/>
  <c r="BG2658" i="72"/>
  <c r="BF2658" i="72"/>
  <c r="BE2658" i="72"/>
  <c r="BD2658" i="72"/>
  <c r="BC2658" i="72"/>
  <c r="BB2658" i="72"/>
  <c r="AT2658" i="72"/>
  <c r="AZ2658" i="72"/>
  <c r="AW2658" i="72" s="1"/>
  <c r="AS2658" i="72"/>
  <c r="GF2648" i="72"/>
  <c r="GE2648" i="72"/>
  <c r="GD2648" i="72"/>
  <c r="GC2648" i="72"/>
  <c r="GB2648" i="72"/>
  <c r="GA2648" i="72"/>
  <c r="FZ2648" i="72"/>
  <c r="FY2648" i="72"/>
  <c r="FX2648" i="72"/>
  <c r="FW2648" i="72"/>
  <c r="FV2648" i="72"/>
  <c r="FU2648" i="72"/>
  <c r="FT2648" i="72"/>
  <c r="FS2648" i="72"/>
  <c r="FR2648" i="72"/>
  <c r="FQ2648" i="72"/>
  <c r="FP2648" i="72"/>
  <c r="FO2648" i="72"/>
  <c r="FN2648" i="72"/>
  <c r="IE2647" i="72"/>
  <c r="ID2647" i="72"/>
  <c r="IC2647" i="72"/>
  <c r="IB2647" i="72"/>
  <c r="IA2647" i="72"/>
  <c r="HZ2647" i="72"/>
  <c r="HY2647" i="72"/>
  <c r="HX2647" i="72"/>
  <c r="II2647" i="72" s="1"/>
  <c r="IJ2647" i="72" s="1"/>
  <c r="IK2647" i="72" s="1"/>
  <c r="IL2647" i="72" s="1"/>
  <c r="IM2647" i="72" s="1"/>
  <c r="HW2647" i="72"/>
  <c r="HV2647" i="72"/>
  <c r="HU2647" i="72"/>
  <c r="HT2647" i="72"/>
  <c r="HS2647" i="72"/>
  <c r="HR2647" i="72"/>
  <c r="HQ2647" i="72"/>
  <c r="HP2647" i="72"/>
  <c r="HO2647" i="72"/>
  <c r="HN2647" i="72"/>
  <c r="HM2647" i="72"/>
  <c r="HL2647" i="72"/>
  <c r="HK2647" i="72"/>
  <c r="HJ2647" i="72"/>
  <c r="HI2647" i="72"/>
  <c r="HH2647" i="72"/>
  <c r="HG2647" i="72"/>
  <c r="HF2647" i="72"/>
  <c r="HE2647" i="72"/>
  <c r="HD2647" i="72"/>
  <c r="HC2647" i="72"/>
  <c r="HB2647" i="72"/>
  <c r="HA2647" i="72"/>
  <c r="GZ2647" i="72"/>
  <c r="GY2647" i="72"/>
  <c r="GX2647" i="72"/>
  <c r="GW2647" i="72"/>
  <c r="GV2647" i="72"/>
  <c r="GU2647" i="72"/>
  <c r="GT2647" i="72"/>
  <c r="GS2647" i="72"/>
  <c r="GR2647" i="72"/>
  <c r="GQ2647" i="72"/>
  <c r="GP2647" i="72"/>
  <c r="GO2647" i="72"/>
  <c r="GN2647" i="72"/>
  <c r="GM2647" i="72"/>
  <c r="GL2647" i="72"/>
  <c r="GK2647" i="72"/>
  <c r="GJ2647" i="72"/>
  <c r="GI2647" i="72"/>
  <c r="GH2647" i="72"/>
  <c r="GG2647" i="72"/>
  <c r="BI2647" i="72"/>
  <c r="BH2647" i="72"/>
  <c r="BG2647" i="72"/>
  <c r="BF2647" i="72"/>
  <c r="BE2647" i="72"/>
  <c r="BD2647" i="72"/>
  <c r="BC2647" i="72"/>
  <c r="BB2647" i="72"/>
  <c r="AT2647" i="72"/>
  <c r="AZ2647" i="72"/>
  <c r="AW2647" i="72" s="1"/>
  <c r="GF2637" i="72"/>
  <c r="GE2637" i="72"/>
  <c r="GD2637" i="72"/>
  <c r="GC2637" i="72"/>
  <c r="GB2637" i="72"/>
  <c r="GA2637" i="72"/>
  <c r="FZ2637" i="72"/>
  <c r="FY2637" i="72"/>
  <c r="FX2637" i="72"/>
  <c r="FW2637" i="72"/>
  <c r="FV2637" i="72"/>
  <c r="FU2637" i="72"/>
  <c r="FT2637" i="72"/>
  <c r="FS2637" i="72"/>
  <c r="FR2637" i="72"/>
  <c r="FQ2637" i="72"/>
  <c r="FP2637" i="72"/>
  <c r="FO2637" i="72"/>
  <c r="FN2637" i="72"/>
  <c r="IE2636" i="72"/>
  <c r="ID2636" i="72"/>
  <c r="IC2636" i="72"/>
  <c r="IB2636" i="72"/>
  <c r="IA2636" i="72"/>
  <c r="HZ2636" i="72"/>
  <c r="HY2636" i="72"/>
  <c r="HX2636" i="72"/>
  <c r="II2636" i="72" s="1"/>
  <c r="IJ2636" i="72" s="1"/>
  <c r="IK2636" i="72" s="1"/>
  <c r="IL2636" i="72" s="1"/>
  <c r="IM2636" i="72" s="1"/>
  <c r="IN2636" i="72" s="1"/>
  <c r="IO2636" i="72" s="1"/>
  <c r="IP2636" i="72" s="1"/>
  <c r="IQ2636" i="72" s="1"/>
  <c r="IR2636" i="72" s="1"/>
  <c r="IS2636" i="72" s="1"/>
  <c r="IT2636" i="72" s="1"/>
  <c r="IU2636" i="72" s="1"/>
  <c r="IV2636" i="72" s="1"/>
  <c r="IW2636" i="72" s="1"/>
  <c r="IX2636" i="72" s="1"/>
  <c r="IY2636" i="72" s="1"/>
  <c r="IZ2636" i="72" s="1"/>
  <c r="JA2636" i="72" s="1"/>
  <c r="HW2636" i="72"/>
  <c r="HV2636" i="72"/>
  <c r="HU2636" i="72"/>
  <c r="HT2636" i="72"/>
  <c r="HS2636" i="72"/>
  <c r="HR2636" i="72"/>
  <c r="HQ2636" i="72"/>
  <c r="HP2636" i="72"/>
  <c r="HO2636" i="72"/>
  <c r="HN2636" i="72"/>
  <c r="HM2636" i="72"/>
  <c r="HL2636" i="72"/>
  <c r="HK2636" i="72"/>
  <c r="HJ2636" i="72"/>
  <c r="HI2636" i="72"/>
  <c r="HH2636" i="72"/>
  <c r="HG2636" i="72"/>
  <c r="HF2636" i="72"/>
  <c r="HE2636" i="72"/>
  <c r="HD2636" i="72"/>
  <c r="HC2636" i="72"/>
  <c r="HB2636" i="72"/>
  <c r="HA2636" i="72"/>
  <c r="GZ2636" i="72"/>
  <c r="GY2636" i="72"/>
  <c r="GX2636" i="72"/>
  <c r="GW2636" i="72"/>
  <c r="GV2636" i="72"/>
  <c r="GU2636" i="72"/>
  <c r="GT2636" i="72"/>
  <c r="GS2636" i="72"/>
  <c r="GR2636" i="72"/>
  <c r="GQ2636" i="72"/>
  <c r="GP2636" i="72"/>
  <c r="GO2636" i="72"/>
  <c r="GN2636" i="72"/>
  <c r="GM2636" i="72"/>
  <c r="GL2636" i="72"/>
  <c r="GK2636" i="72"/>
  <c r="GJ2636" i="72"/>
  <c r="GI2636" i="72"/>
  <c r="GH2636" i="72"/>
  <c r="GG2636" i="72"/>
  <c r="BI2636" i="72"/>
  <c r="BH2636" i="72"/>
  <c r="BG2636" i="72"/>
  <c r="BF2636" i="72"/>
  <c r="BE2636" i="72"/>
  <c r="BD2636" i="72"/>
  <c r="BC2636" i="72"/>
  <c r="BB2636" i="72"/>
  <c r="AT2636" i="72"/>
  <c r="AZ2636" i="72"/>
  <c r="AW2636" i="72" s="1"/>
  <c r="BA2636" i="72"/>
  <c r="GF2626" i="72"/>
  <c r="GE2626" i="72"/>
  <c r="GD2626" i="72"/>
  <c r="GC2626" i="72"/>
  <c r="GB2626" i="72"/>
  <c r="GA2626" i="72"/>
  <c r="FZ2626" i="72"/>
  <c r="FY2626" i="72"/>
  <c r="FX2626" i="72"/>
  <c r="FW2626" i="72"/>
  <c r="FV2626" i="72"/>
  <c r="FU2626" i="72"/>
  <c r="FT2626" i="72"/>
  <c r="FS2626" i="72"/>
  <c r="FR2626" i="72"/>
  <c r="FQ2626" i="72"/>
  <c r="FP2626" i="72"/>
  <c r="FO2626" i="72"/>
  <c r="FN2626" i="72"/>
  <c r="IE2625" i="72"/>
  <c r="ID2625" i="72"/>
  <c r="IC2625" i="72"/>
  <c r="IB2625" i="72"/>
  <c r="IA2625" i="72"/>
  <c r="HZ2625" i="72"/>
  <c r="HY2625" i="72"/>
  <c r="HX2625" i="72"/>
  <c r="II2625" i="72" s="1"/>
  <c r="IJ2625" i="72" s="1"/>
  <c r="IK2625" i="72" s="1"/>
  <c r="IL2625" i="72" s="1"/>
  <c r="IM2625" i="72" s="1"/>
  <c r="IN2625" i="72" s="1"/>
  <c r="IO2625" i="72" s="1"/>
  <c r="IP2625" i="72" s="1"/>
  <c r="IQ2625" i="72" s="1"/>
  <c r="IR2625" i="72" s="1"/>
  <c r="IS2625" i="72" s="1"/>
  <c r="IT2625" i="72" s="1"/>
  <c r="IU2625" i="72" s="1"/>
  <c r="IV2625" i="72" s="1"/>
  <c r="IW2625" i="72" s="1"/>
  <c r="IX2625" i="72" s="1"/>
  <c r="IY2625" i="72" s="1"/>
  <c r="IZ2625" i="72" s="1"/>
  <c r="JA2625" i="72" s="1"/>
  <c r="HW2625" i="72"/>
  <c r="HV2625" i="72"/>
  <c r="HU2625" i="72"/>
  <c r="HT2625" i="72"/>
  <c r="HS2625" i="72"/>
  <c r="HR2625" i="72"/>
  <c r="HQ2625" i="72"/>
  <c r="HP2625" i="72"/>
  <c r="HO2625" i="72"/>
  <c r="HN2625" i="72"/>
  <c r="HM2625" i="72"/>
  <c r="HL2625" i="72"/>
  <c r="HK2625" i="72"/>
  <c r="HJ2625" i="72"/>
  <c r="HI2625" i="72"/>
  <c r="HH2625" i="72"/>
  <c r="HG2625" i="72"/>
  <c r="HF2625" i="72"/>
  <c r="HE2625" i="72"/>
  <c r="HD2625" i="72"/>
  <c r="HC2625" i="72"/>
  <c r="HB2625" i="72"/>
  <c r="HA2625" i="72"/>
  <c r="GZ2625" i="72"/>
  <c r="GY2625" i="72"/>
  <c r="GX2625" i="72"/>
  <c r="GW2625" i="72"/>
  <c r="GV2625" i="72"/>
  <c r="GU2625" i="72"/>
  <c r="GT2625" i="72"/>
  <c r="GS2625" i="72"/>
  <c r="GR2625" i="72"/>
  <c r="GQ2625" i="72"/>
  <c r="GP2625" i="72"/>
  <c r="GO2625" i="72"/>
  <c r="GN2625" i="72"/>
  <c r="GM2625" i="72"/>
  <c r="GL2625" i="72"/>
  <c r="GK2625" i="72"/>
  <c r="GJ2625" i="72"/>
  <c r="GI2625" i="72"/>
  <c r="GH2625" i="72"/>
  <c r="GG2625" i="72"/>
  <c r="BI2625" i="72"/>
  <c r="BH2625" i="72"/>
  <c r="BG2625" i="72"/>
  <c r="BF2625" i="72"/>
  <c r="BE2625" i="72"/>
  <c r="BD2625" i="72"/>
  <c r="BC2625" i="72"/>
  <c r="BB2625" i="72"/>
  <c r="AT2625" i="72"/>
  <c r="AZ2625" i="72"/>
  <c r="AW2625" i="72" s="1"/>
  <c r="AS2625" i="72"/>
  <c r="GF2615" i="72"/>
  <c r="GE2615" i="72"/>
  <c r="GD2615" i="72"/>
  <c r="GC2615" i="72"/>
  <c r="GB2615" i="72"/>
  <c r="GA2615" i="72"/>
  <c r="FZ2615" i="72"/>
  <c r="FY2615" i="72"/>
  <c r="FX2615" i="72"/>
  <c r="FW2615" i="72"/>
  <c r="FV2615" i="72"/>
  <c r="FU2615" i="72"/>
  <c r="FT2615" i="72"/>
  <c r="FS2615" i="72"/>
  <c r="FR2615" i="72"/>
  <c r="FQ2615" i="72"/>
  <c r="FP2615" i="72"/>
  <c r="FO2615" i="72"/>
  <c r="FN2615" i="72"/>
  <c r="IE2614" i="72"/>
  <c r="ID2614" i="72"/>
  <c r="IC2614" i="72"/>
  <c r="IB2614" i="72"/>
  <c r="IA2614" i="72"/>
  <c r="HZ2614" i="72"/>
  <c r="HY2614" i="72"/>
  <c r="HX2614" i="72"/>
  <c r="II2614" i="72" s="1"/>
  <c r="IJ2614" i="72" s="1"/>
  <c r="IK2614" i="72" s="1"/>
  <c r="IL2614" i="72" s="1"/>
  <c r="IM2614" i="72" s="1"/>
  <c r="IN2614" i="72" s="1"/>
  <c r="IO2614" i="72" s="1"/>
  <c r="IP2614" i="72" s="1"/>
  <c r="IQ2614" i="72" s="1"/>
  <c r="IR2614" i="72" s="1"/>
  <c r="IS2614" i="72" s="1"/>
  <c r="IT2614" i="72" s="1"/>
  <c r="IU2614" i="72" s="1"/>
  <c r="IV2614" i="72" s="1"/>
  <c r="IW2614" i="72" s="1"/>
  <c r="IX2614" i="72" s="1"/>
  <c r="IY2614" i="72" s="1"/>
  <c r="IZ2614" i="72" s="1"/>
  <c r="JA2614" i="72" s="1"/>
  <c r="HW2614" i="72"/>
  <c r="HV2614" i="72"/>
  <c r="HU2614" i="72"/>
  <c r="HT2614" i="72"/>
  <c r="HS2614" i="72"/>
  <c r="HR2614" i="72"/>
  <c r="HQ2614" i="72"/>
  <c r="HP2614" i="72"/>
  <c r="HO2614" i="72"/>
  <c r="HN2614" i="72"/>
  <c r="HM2614" i="72"/>
  <c r="HL2614" i="72"/>
  <c r="HK2614" i="72"/>
  <c r="HJ2614" i="72"/>
  <c r="HI2614" i="72"/>
  <c r="HH2614" i="72"/>
  <c r="HG2614" i="72"/>
  <c r="HF2614" i="72"/>
  <c r="HE2614" i="72"/>
  <c r="HD2614" i="72"/>
  <c r="HC2614" i="72"/>
  <c r="HB2614" i="72"/>
  <c r="HA2614" i="72"/>
  <c r="GZ2614" i="72"/>
  <c r="GY2614" i="72"/>
  <c r="GX2614" i="72"/>
  <c r="GW2614" i="72"/>
  <c r="GV2614" i="72"/>
  <c r="GU2614" i="72"/>
  <c r="GT2614" i="72"/>
  <c r="GS2614" i="72"/>
  <c r="GR2614" i="72"/>
  <c r="GQ2614" i="72"/>
  <c r="GP2614" i="72"/>
  <c r="GO2614" i="72"/>
  <c r="GN2614" i="72"/>
  <c r="GM2614" i="72"/>
  <c r="GL2614" i="72"/>
  <c r="GK2614" i="72"/>
  <c r="GJ2614" i="72"/>
  <c r="GI2614" i="72"/>
  <c r="GH2614" i="72"/>
  <c r="GG2614" i="72"/>
  <c r="BI2614" i="72"/>
  <c r="BH2614" i="72"/>
  <c r="BG2614" i="72"/>
  <c r="BF2614" i="72"/>
  <c r="BE2614" i="72"/>
  <c r="BD2614" i="72"/>
  <c r="BC2614" i="72"/>
  <c r="BB2614" i="72"/>
  <c r="AT2614" i="72"/>
  <c r="AZ2614" i="72"/>
  <c r="AW2614" i="72" s="1"/>
  <c r="AU2614" i="72"/>
  <c r="GF2604" i="72"/>
  <c r="GE2604" i="72"/>
  <c r="GD2604" i="72"/>
  <c r="GC2604" i="72"/>
  <c r="GB2604" i="72"/>
  <c r="GA2604" i="72"/>
  <c r="FZ2604" i="72"/>
  <c r="FY2604" i="72"/>
  <c r="FX2604" i="72"/>
  <c r="FW2604" i="72"/>
  <c r="FV2604" i="72"/>
  <c r="FU2604" i="72"/>
  <c r="FT2604" i="72"/>
  <c r="FS2604" i="72"/>
  <c r="FR2604" i="72"/>
  <c r="FQ2604" i="72"/>
  <c r="FP2604" i="72"/>
  <c r="FO2604" i="72"/>
  <c r="FN2604" i="72"/>
  <c r="IE2603" i="72"/>
  <c r="ID2603" i="72"/>
  <c r="IC2603" i="72"/>
  <c r="IB2603" i="72"/>
  <c r="IA2603" i="72"/>
  <c r="HZ2603" i="72"/>
  <c r="HY2603" i="72"/>
  <c r="HX2603" i="72"/>
  <c r="II2603" i="72" s="1"/>
  <c r="IJ2603" i="72" s="1"/>
  <c r="IK2603" i="72" s="1"/>
  <c r="IL2603" i="72" s="1"/>
  <c r="IM2603" i="72" s="1"/>
  <c r="IN2603" i="72" s="1"/>
  <c r="IO2603" i="72" s="1"/>
  <c r="IP2603" i="72" s="1"/>
  <c r="IQ2603" i="72" s="1"/>
  <c r="IR2603" i="72" s="1"/>
  <c r="IS2603" i="72" s="1"/>
  <c r="IT2603" i="72" s="1"/>
  <c r="IU2603" i="72" s="1"/>
  <c r="IV2603" i="72" s="1"/>
  <c r="IW2603" i="72" s="1"/>
  <c r="IX2603" i="72" s="1"/>
  <c r="IY2603" i="72" s="1"/>
  <c r="IZ2603" i="72" s="1"/>
  <c r="JA2603" i="72" s="1"/>
  <c r="HW2603" i="72"/>
  <c r="HV2603" i="72"/>
  <c r="HU2603" i="72"/>
  <c r="HT2603" i="72"/>
  <c r="HS2603" i="72"/>
  <c r="HR2603" i="72"/>
  <c r="HQ2603" i="72"/>
  <c r="HP2603" i="72"/>
  <c r="HO2603" i="72"/>
  <c r="HN2603" i="72"/>
  <c r="HM2603" i="72"/>
  <c r="HL2603" i="72"/>
  <c r="HK2603" i="72"/>
  <c r="HJ2603" i="72"/>
  <c r="HI2603" i="72"/>
  <c r="HH2603" i="72"/>
  <c r="HG2603" i="72"/>
  <c r="HF2603" i="72"/>
  <c r="HE2603" i="72"/>
  <c r="HD2603" i="72"/>
  <c r="HC2603" i="72"/>
  <c r="HB2603" i="72"/>
  <c r="HA2603" i="72"/>
  <c r="GZ2603" i="72"/>
  <c r="GY2603" i="72"/>
  <c r="GX2603" i="72"/>
  <c r="GW2603" i="72"/>
  <c r="GV2603" i="72"/>
  <c r="GU2603" i="72"/>
  <c r="GT2603" i="72"/>
  <c r="GS2603" i="72"/>
  <c r="GR2603" i="72"/>
  <c r="GQ2603" i="72"/>
  <c r="GP2603" i="72"/>
  <c r="GO2603" i="72"/>
  <c r="GN2603" i="72"/>
  <c r="GM2603" i="72"/>
  <c r="GL2603" i="72"/>
  <c r="GK2603" i="72"/>
  <c r="GJ2603" i="72"/>
  <c r="GI2603" i="72"/>
  <c r="GH2603" i="72"/>
  <c r="GG2603" i="72"/>
  <c r="BI2603" i="72"/>
  <c r="BH2603" i="72"/>
  <c r="BG2603" i="72"/>
  <c r="BF2603" i="72"/>
  <c r="BE2603" i="72"/>
  <c r="BD2603" i="72"/>
  <c r="BC2603" i="72"/>
  <c r="BB2603" i="72"/>
  <c r="AT2603" i="72"/>
  <c r="AZ2603" i="72"/>
  <c r="AW2603" i="72" s="1"/>
  <c r="BA2603" i="72"/>
  <c r="GF2593" i="72"/>
  <c r="GE2593" i="72"/>
  <c r="GD2593" i="72"/>
  <c r="GC2593" i="72"/>
  <c r="GB2593" i="72"/>
  <c r="GA2593" i="72"/>
  <c r="FZ2593" i="72"/>
  <c r="FY2593" i="72"/>
  <c r="FX2593" i="72"/>
  <c r="FW2593" i="72"/>
  <c r="FV2593" i="72"/>
  <c r="FU2593" i="72"/>
  <c r="FT2593" i="72"/>
  <c r="FS2593" i="72"/>
  <c r="FR2593" i="72"/>
  <c r="FQ2593" i="72"/>
  <c r="FP2593" i="72"/>
  <c r="FO2593" i="72"/>
  <c r="FN2593" i="72"/>
  <c r="IE2592" i="72"/>
  <c r="ID2592" i="72"/>
  <c r="IC2592" i="72"/>
  <c r="IB2592" i="72"/>
  <c r="IA2592" i="72"/>
  <c r="HZ2592" i="72"/>
  <c r="HY2592" i="72"/>
  <c r="HX2592" i="72"/>
  <c r="II2592" i="72" s="1"/>
  <c r="IJ2592" i="72" s="1"/>
  <c r="IK2592" i="72" s="1"/>
  <c r="IL2592" i="72" s="1"/>
  <c r="IM2592" i="72" s="1"/>
  <c r="IN2592" i="72" s="1"/>
  <c r="IO2592" i="72" s="1"/>
  <c r="IP2592" i="72" s="1"/>
  <c r="IQ2592" i="72" s="1"/>
  <c r="IR2592" i="72" s="1"/>
  <c r="IS2592" i="72" s="1"/>
  <c r="IT2592" i="72" s="1"/>
  <c r="IU2592" i="72" s="1"/>
  <c r="IV2592" i="72" s="1"/>
  <c r="IW2592" i="72" s="1"/>
  <c r="IX2592" i="72" s="1"/>
  <c r="IY2592" i="72" s="1"/>
  <c r="IZ2592" i="72" s="1"/>
  <c r="JA2592" i="72" s="1"/>
  <c r="HW2592" i="72"/>
  <c r="HV2592" i="72"/>
  <c r="HU2592" i="72"/>
  <c r="HT2592" i="72"/>
  <c r="HS2592" i="72"/>
  <c r="HR2592" i="72"/>
  <c r="HQ2592" i="72"/>
  <c r="HP2592" i="72"/>
  <c r="HO2592" i="72"/>
  <c r="HN2592" i="72"/>
  <c r="HM2592" i="72"/>
  <c r="HL2592" i="72"/>
  <c r="HK2592" i="72"/>
  <c r="HJ2592" i="72"/>
  <c r="HI2592" i="72"/>
  <c r="HH2592" i="72"/>
  <c r="HG2592" i="72"/>
  <c r="HF2592" i="72"/>
  <c r="HE2592" i="72"/>
  <c r="HD2592" i="72"/>
  <c r="HC2592" i="72"/>
  <c r="HB2592" i="72"/>
  <c r="HA2592" i="72"/>
  <c r="GZ2592" i="72"/>
  <c r="GY2592" i="72"/>
  <c r="GX2592" i="72"/>
  <c r="GW2592" i="72"/>
  <c r="GV2592" i="72"/>
  <c r="GU2592" i="72"/>
  <c r="GT2592" i="72"/>
  <c r="GS2592" i="72"/>
  <c r="GR2592" i="72"/>
  <c r="GQ2592" i="72"/>
  <c r="GP2592" i="72"/>
  <c r="GO2592" i="72"/>
  <c r="GN2592" i="72"/>
  <c r="GM2592" i="72"/>
  <c r="GL2592" i="72"/>
  <c r="GK2592" i="72"/>
  <c r="GJ2592" i="72"/>
  <c r="GI2592" i="72"/>
  <c r="GH2592" i="72"/>
  <c r="GG2592" i="72"/>
  <c r="BI2592" i="72"/>
  <c r="BH2592" i="72"/>
  <c r="BG2592" i="72"/>
  <c r="BF2592" i="72"/>
  <c r="BE2592" i="72"/>
  <c r="BD2592" i="72"/>
  <c r="BC2592" i="72"/>
  <c r="BB2592" i="72"/>
  <c r="AT2592" i="72"/>
  <c r="AZ2592" i="72"/>
  <c r="AW2592" i="72" s="1"/>
  <c r="GF2582" i="72"/>
  <c r="GE2582" i="72"/>
  <c r="GD2582" i="72"/>
  <c r="GC2582" i="72"/>
  <c r="GB2582" i="72"/>
  <c r="GA2582" i="72"/>
  <c r="FZ2582" i="72"/>
  <c r="FY2582" i="72"/>
  <c r="FX2582" i="72"/>
  <c r="FW2582" i="72"/>
  <c r="FV2582" i="72"/>
  <c r="FU2582" i="72"/>
  <c r="FT2582" i="72"/>
  <c r="FS2582" i="72"/>
  <c r="FR2582" i="72"/>
  <c r="FQ2582" i="72"/>
  <c r="FP2582" i="72"/>
  <c r="FO2582" i="72"/>
  <c r="FN2582" i="72"/>
  <c r="IE2581" i="72"/>
  <c r="ID2581" i="72"/>
  <c r="IC2581" i="72"/>
  <c r="IB2581" i="72"/>
  <c r="IA2581" i="72"/>
  <c r="HZ2581" i="72"/>
  <c r="HY2581" i="72"/>
  <c r="HX2581" i="72"/>
  <c r="II2581" i="72" s="1"/>
  <c r="IJ2581" i="72" s="1"/>
  <c r="IK2581" i="72" s="1"/>
  <c r="IL2581" i="72" s="1"/>
  <c r="IM2581" i="72" s="1"/>
  <c r="IN2581" i="72" s="1"/>
  <c r="IO2581" i="72" s="1"/>
  <c r="IP2581" i="72" s="1"/>
  <c r="IQ2581" i="72" s="1"/>
  <c r="IR2581" i="72" s="1"/>
  <c r="IS2581" i="72" s="1"/>
  <c r="IT2581" i="72" s="1"/>
  <c r="IU2581" i="72" s="1"/>
  <c r="IV2581" i="72" s="1"/>
  <c r="IW2581" i="72" s="1"/>
  <c r="IX2581" i="72" s="1"/>
  <c r="IY2581" i="72" s="1"/>
  <c r="IZ2581" i="72" s="1"/>
  <c r="JA2581" i="72" s="1"/>
  <c r="HW2581" i="72"/>
  <c r="HV2581" i="72"/>
  <c r="HU2581" i="72"/>
  <c r="HT2581" i="72"/>
  <c r="HS2581" i="72"/>
  <c r="HR2581" i="72"/>
  <c r="HQ2581" i="72"/>
  <c r="HP2581" i="72"/>
  <c r="HO2581" i="72"/>
  <c r="HN2581" i="72"/>
  <c r="HM2581" i="72"/>
  <c r="HL2581" i="72"/>
  <c r="HK2581" i="72"/>
  <c r="HJ2581" i="72"/>
  <c r="HI2581" i="72"/>
  <c r="HH2581" i="72"/>
  <c r="HG2581" i="72"/>
  <c r="HF2581" i="72"/>
  <c r="HE2581" i="72"/>
  <c r="HD2581" i="72"/>
  <c r="HC2581" i="72"/>
  <c r="HB2581" i="72"/>
  <c r="HA2581" i="72"/>
  <c r="GZ2581" i="72"/>
  <c r="GY2581" i="72"/>
  <c r="GX2581" i="72"/>
  <c r="GW2581" i="72"/>
  <c r="GV2581" i="72"/>
  <c r="GU2581" i="72"/>
  <c r="GT2581" i="72"/>
  <c r="GS2581" i="72"/>
  <c r="GR2581" i="72"/>
  <c r="GQ2581" i="72"/>
  <c r="GP2581" i="72"/>
  <c r="GO2581" i="72"/>
  <c r="GN2581" i="72"/>
  <c r="GM2581" i="72"/>
  <c r="GL2581" i="72"/>
  <c r="GK2581" i="72"/>
  <c r="GJ2581" i="72"/>
  <c r="GI2581" i="72"/>
  <c r="GH2581" i="72"/>
  <c r="GG2581" i="72"/>
  <c r="BI2581" i="72"/>
  <c r="BH2581" i="72"/>
  <c r="BG2581" i="72"/>
  <c r="BF2581" i="72"/>
  <c r="BE2581" i="72"/>
  <c r="BD2581" i="72"/>
  <c r="BC2581" i="72"/>
  <c r="BB2581" i="72"/>
  <c r="AT2581" i="72"/>
  <c r="AZ2581" i="72"/>
  <c r="AW2581" i="72" s="1"/>
  <c r="BA2581" i="72"/>
  <c r="GF2571" i="72"/>
  <c r="GE2571" i="72"/>
  <c r="GD2571" i="72"/>
  <c r="GC2571" i="72"/>
  <c r="GB2571" i="72"/>
  <c r="GA2571" i="72"/>
  <c r="FZ2571" i="72"/>
  <c r="FY2571" i="72"/>
  <c r="FX2571" i="72"/>
  <c r="FW2571" i="72"/>
  <c r="FV2571" i="72"/>
  <c r="FU2571" i="72"/>
  <c r="FT2571" i="72"/>
  <c r="FS2571" i="72"/>
  <c r="FR2571" i="72"/>
  <c r="FQ2571" i="72"/>
  <c r="FP2571" i="72"/>
  <c r="FO2571" i="72"/>
  <c r="FN2571" i="72"/>
  <c r="IE2570" i="72"/>
  <c r="ID2570" i="72"/>
  <c r="IC2570" i="72"/>
  <c r="IB2570" i="72"/>
  <c r="IA2570" i="72"/>
  <c r="HZ2570" i="72"/>
  <c r="HY2570" i="72"/>
  <c r="HX2570" i="72"/>
  <c r="II2570" i="72" s="1"/>
  <c r="IJ2570" i="72" s="1"/>
  <c r="IK2570" i="72" s="1"/>
  <c r="IL2570" i="72" s="1"/>
  <c r="IM2570" i="72" s="1"/>
  <c r="IN2570" i="72" s="1"/>
  <c r="IO2570" i="72" s="1"/>
  <c r="IP2570" i="72" s="1"/>
  <c r="IQ2570" i="72" s="1"/>
  <c r="IR2570" i="72" s="1"/>
  <c r="IS2570" i="72" s="1"/>
  <c r="IT2570" i="72" s="1"/>
  <c r="IU2570" i="72" s="1"/>
  <c r="IV2570" i="72" s="1"/>
  <c r="IW2570" i="72" s="1"/>
  <c r="IX2570" i="72" s="1"/>
  <c r="IY2570" i="72" s="1"/>
  <c r="IZ2570" i="72" s="1"/>
  <c r="JA2570" i="72" s="1"/>
  <c r="HW2570" i="72"/>
  <c r="HV2570" i="72"/>
  <c r="HU2570" i="72"/>
  <c r="HT2570" i="72"/>
  <c r="HS2570" i="72"/>
  <c r="HR2570" i="72"/>
  <c r="HQ2570" i="72"/>
  <c r="HP2570" i="72"/>
  <c r="HO2570" i="72"/>
  <c r="HN2570" i="72"/>
  <c r="HM2570" i="72"/>
  <c r="HL2570" i="72"/>
  <c r="HK2570" i="72"/>
  <c r="HJ2570" i="72"/>
  <c r="HI2570" i="72"/>
  <c r="HH2570" i="72"/>
  <c r="HG2570" i="72"/>
  <c r="HF2570" i="72"/>
  <c r="HE2570" i="72"/>
  <c r="HD2570" i="72"/>
  <c r="HC2570" i="72"/>
  <c r="HB2570" i="72"/>
  <c r="HA2570" i="72"/>
  <c r="GZ2570" i="72"/>
  <c r="GY2570" i="72"/>
  <c r="GX2570" i="72"/>
  <c r="GW2570" i="72"/>
  <c r="GV2570" i="72"/>
  <c r="GU2570" i="72"/>
  <c r="GT2570" i="72"/>
  <c r="GS2570" i="72"/>
  <c r="GR2570" i="72"/>
  <c r="GQ2570" i="72"/>
  <c r="GP2570" i="72"/>
  <c r="GO2570" i="72"/>
  <c r="GN2570" i="72"/>
  <c r="GM2570" i="72"/>
  <c r="GL2570" i="72"/>
  <c r="GK2570" i="72"/>
  <c r="GJ2570" i="72"/>
  <c r="GI2570" i="72"/>
  <c r="GH2570" i="72"/>
  <c r="GG2570" i="72"/>
  <c r="BI2570" i="72"/>
  <c r="BH2570" i="72"/>
  <c r="BG2570" i="72"/>
  <c r="BF2570" i="72"/>
  <c r="BE2570" i="72"/>
  <c r="BD2570" i="72"/>
  <c r="BC2570" i="72"/>
  <c r="BB2570" i="72"/>
  <c r="AT2570" i="72"/>
  <c r="AZ2570" i="72"/>
  <c r="AW2570" i="72" s="1"/>
  <c r="GF2560" i="72"/>
  <c r="GE2560" i="72"/>
  <c r="GD2560" i="72"/>
  <c r="GC2560" i="72"/>
  <c r="GB2560" i="72"/>
  <c r="GA2560" i="72"/>
  <c r="FZ2560" i="72"/>
  <c r="FY2560" i="72"/>
  <c r="FX2560" i="72"/>
  <c r="FW2560" i="72"/>
  <c r="FV2560" i="72"/>
  <c r="FU2560" i="72"/>
  <c r="FT2560" i="72"/>
  <c r="FS2560" i="72"/>
  <c r="FR2560" i="72"/>
  <c r="FQ2560" i="72"/>
  <c r="FP2560" i="72"/>
  <c r="FO2560" i="72"/>
  <c r="FN2560" i="72"/>
  <c r="IE2559" i="72"/>
  <c r="ID2559" i="72"/>
  <c r="IC2559" i="72"/>
  <c r="IB2559" i="72"/>
  <c r="IA2559" i="72"/>
  <c r="HZ2559" i="72"/>
  <c r="HY2559" i="72"/>
  <c r="HX2559" i="72"/>
  <c r="II2559" i="72" s="1"/>
  <c r="IJ2559" i="72" s="1"/>
  <c r="IK2559" i="72" s="1"/>
  <c r="IL2559" i="72" s="1"/>
  <c r="IM2559" i="72" s="1"/>
  <c r="IN2559" i="72" s="1"/>
  <c r="IO2559" i="72" s="1"/>
  <c r="IP2559" i="72" s="1"/>
  <c r="IQ2559" i="72" s="1"/>
  <c r="IR2559" i="72" s="1"/>
  <c r="IS2559" i="72" s="1"/>
  <c r="IT2559" i="72" s="1"/>
  <c r="IU2559" i="72" s="1"/>
  <c r="IV2559" i="72" s="1"/>
  <c r="IW2559" i="72" s="1"/>
  <c r="IX2559" i="72" s="1"/>
  <c r="IY2559" i="72" s="1"/>
  <c r="IZ2559" i="72" s="1"/>
  <c r="JA2559" i="72" s="1"/>
  <c r="HW2559" i="72"/>
  <c r="HV2559" i="72"/>
  <c r="HU2559" i="72"/>
  <c r="HT2559" i="72"/>
  <c r="HS2559" i="72"/>
  <c r="HR2559" i="72"/>
  <c r="HQ2559" i="72"/>
  <c r="HP2559" i="72"/>
  <c r="HO2559" i="72"/>
  <c r="HN2559" i="72"/>
  <c r="HM2559" i="72"/>
  <c r="HL2559" i="72"/>
  <c r="HK2559" i="72"/>
  <c r="HJ2559" i="72"/>
  <c r="HI2559" i="72"/>
  <c r="HH2559" i="72"/>
  <c r="HG2559" i="72"/>
  <c r="HF2559" i="72"/>
  <c r="HE2559" i="72"/>
  <c r="HD2559" i="72"/>
  <c r="HC2559" i="72"/>
  <c r="HB2559" i="72"/>
  <c r="HA2559" i="72"/>
  <c r="GZ2559" i="72"/>
  <c r="GY2559" i="72"/>
  <c r="GX2559" i="72"/>
  <c r="GW2559" i="72"/>
  <c r="GV2559" i="72"/>
  <c r="GU2559" i="72"/>
  <c r="GT2559" i="72"/>
  <c r="GS2559" i="72"/>
  <c r="GR2559" i="72"/>
  <c r="GQ2559" i="72"/>
  <c r="GP2559" i="72"/>
  <c r="GO2559" i="72"/>
  <c r="GN2559" i="72"/>
  <c r="GM2559" i="72"/>
  <c r="GL2559" i="72"/>
  <c r="GK2559" i="72"/>
  <c r="GJ2559" i="72"/>
  <c r="GI2559" i="72"/>
  <c r="GH2559" i="72"/>
  <c r="GG2559" i="72"/>
  <c r="BI2559" i="72"/>
  <c r="BH2559" i="72"/>
  <c r="BG2559" i="72"/>
  <c r="BF2559" i="72"/>
  <c r="BE2559" i="72"/>
  <c r="BD2559" i="72"/>
  <c r="BC2559" i="72"/>
  <c r="BB2559" i="72"/>
  <c r="AT2559" i="72"/>
  <c r="AZ2559" i="72"/>
  <c r="AW2559" i="72" s="1"/>
  <c r="BA2559" i="72"/>
  <c r="GF2549" i="72"/>
  <c r="GE2549" i="72"/>
  <c r="GD2549" i="72"/>
  <c r="GC2549" i="72"/>
  <c r="GB2549" i="72"/>
  <c r="GA2549" i="72"/>
  <c r="FZ2549" i="72"/>
  <c r="FY2549" i="72"/>
  <c r="FX2549" i="72"/>
  <c r="FW2549" i="72"/>
  <c r="FV2549" i="72"/>
  <c r="FU2549" i="72"/>
  <c r="FT2549" i="72"/>
  <c r="FS2549" i="72"/>
  <c r="FR2549" i="72"/>
  <c r="FQ2549" i="72"/>
  <c r="FP2549" i="72"/>
  <c r="FO2549" i="72"/>
  <c r="FN2549" i="72"/>
  <c r="IE2548" i="72"/>
  <c r="ID2548" i="72"/>
  <c r="IC2548" i="72"/>
  <c r="IB2548" i="72"/>
  <c r="IA2548" i="72"/>
  <c r="HZ2548" i="72"/>
  <c r="HY2548" i="72"/>
  <c r="HX2548" i="72"/>
  <c r="II2548" i="72" s="1"/>
  <c r="IJ2548" i="72" s="1"/>
  <c r="IK2548" i="72" s="1"/>
  <c r="IL2548" i="72" s="1"/>
  <c r="IM2548" i="72" s="1"/>
  <c r="IN2548" i="72" s="1"/>
  <c r="IO2548" i="72" s="1"/>
  <c r="IP2548" i="72" s="1"/>
  <c r="IQ2548" i="72" s="1"/>
  <c r="IR2548" i="72" s="1"/>
  <c r="IS2548" i="72" s="1"/>
  <c r="IT2548" i="72" s="1"/>
  <c r="IU2548" i="72" s="1"/>
  <c r="IV2548" i="72" s="1"/>
  <c r="IW2548" i="72" s="1"/>
  <c r="IX2548" i="72" s="1"/>
  <c r="IY2548" i="72" s="1"/>
  <c r="IZ2548" i="72" s="1"/>
  <c r="JA2548" i="72" s="1"/>
  <c r="HW2548" i="72"/>
  <c r="HV2548" i="72"/>
  <c r="HU2548" i="72"/>
  <c r="HT2548" i="72"/>
  <c r="HS2548" i="72"/>
  <c r="HR2548" i="72"/>
  <c r="HQ2548" i="72"/>
  <c r="HP2548" i="72"/>
  <c r="HO2548" i="72"/>
  <c r="HN2548" i="72"/>
  <c r="HM2548" i="72"/>
  <c r="HL2548" i="72"/>
  <c r="HK2548" i="72"/>
  <c r="HJ2548" i="72"/>
  <c r="HI2548" i="72"/>
  <c r="HH2548" i="72"/>
  <c r="HG2548" i="72"/>
  <c r="HF2548" i="72"/>
  <c r="HE2548" i="72"/>
  <c r="HD2548" i="72"/>
  <c r="HC2548" i="72"/>
  <c r="HB2548" i="72"/>
  <c r="HA2548" i="72"/>
  <c r="GZ2548" i="72"/>
  <c r="GY2548" i="72"/>
  <c r="GX2548" i="72"/>
  <c r="GW2548" i="72"/>
  <c r="GV2548" i="72"/>
  <c r="GU2548" i="72"/>
  <c r="GT2548" i="72"/>
  <c r="GS2548" i="72"/>
  <c r="GR2548" i="72"/>
  <c r="GQ2548" i="72"/>
  <c r="GP2548" i="72"/>
  <c r="GO2548" i="72"/>
  <c r="GN2548" i="72"/>
  <c r="GM2548" i="72"/>
  <c r="GL2548" i="72"/>
  <c r="GK2548" i="72"/>
  <c r="GJ2548" i="72"/>
  <c r="GI2548" i="72"/>
  <c r="GH2548" i="72"/>
  <c r="GG2548" i="72"/>
  <c r="BI2548" i="72"/>
  <c r="BH2548" i="72"/>
  <c r="BG2548" i="72"/>
  <c r="BF2548" i="72"/>
  <c r="BE2548" i="72"/>
  <c r="BD2548" i="72"/>
  <c r="BC2548" i="72"/>
  <c r="BB2548" i="72"/>
  <c r="AT2548" i="72"/>
  <c r="AZ2548" i="72"/>
  <c r="AW2548" i="72" s="1"/>
  <c r="AS2548" i="72"/>
  <c r="GF2538" i="72"/>
  <c r="GE2538" i="72"/>
  <c r="GD2538" i="72"/>
  <c r="GC2538" i="72"/>
  <c r="GB2538" i="72"/>
  <c r="GA2538" i="72"/>
  <c r="FZ2538" i="72"/>
  <c r="FY2538" i="72"/>
  <c r="FX2538" i="72"/>
  <c r="FW2538" i="72"/>
  <c r="FV2538" i="72"/>
  <c r="FU2538" i="72"/>
  <c r="FT2538" i="72"/>
  <c r="FS2538" i="72"/>
  <c r="FR2538" i="72"/>
  <c r="FQ2538" i="72"/>
  <c r="FP2538" i="72"/>
  <c r="FO2538" i="72"/>
  <c r="FN2538" i="72"/>
  <c r="IE2537" i="72"/>
  <c r="ID2537" i="72"/>
  <c r="IC2537" i="72"/>
  <c r="IB2537" i="72"/>
  <c r="IA2537" i="72"/>
  <c r="HZ2537" i="72"/>
  <c r="HY2537" i="72"/>
  <c r="HX2537" i="72"/>
  <c r="II2537" i="72" s="1"/>
  <c r="IJ2537" i="72" s="1"/>
  <c r="IK2537" i="72" s="1"/>
  <c r="IL2537" i="72" s="1"/>
  <c r="IM2537" i="72" s="1"/>
  <c r="IN2537" i="72" s="1"/>
  <c r="IO2537" i="72" s="1"/>
  <c r="IP2537" i="72" s="1"/>
  <c r="IQ2537" i="72" s="1"/>
  <c r="IR2537" i="72" s="1"/>
  <c r="IS2537" i="72" s="1"/>
  <c r="IT2537" i="72" s="1"/>
  <c r="IU2537" i="72" s="1"/>
  <c r="IV2537" i="72" s="1"/>
  <c r="IW2537" i="72" s="1"/>
  <c r="IX2537" i="72" s="1"/>
  <c r="IY2537" i="72" s="1"/>
  <c r="IZ2537" i="72" s="1"/>
  <c r="JA2537" i="72" s="1"/>
  <c r="HW2537" i="72"/>
  <c r="HV2537" i="72"/>
  <c r="HU2537" i="72"/>
  <c r="HT2537" i="72"/>
  <c r="HS2537" i="72"/>
  <c r="HR2537" i="72"/>
  <c r="HQ2537" i="72"/>
  <c r="HP2537" i="72"/>
  <c r="HO2537" i="72"/>
  <c r="HN2537" i="72"/>
  <c r="HM2537" i="72"/>
  <c r="HL2537" i="72"/>
  <c r="HK2537" i="72"/>
  <c r="HJ2537" i="72"/>
  <c r="HI2537" i="72"/>
  <c r="HH2537" i="72"/>
  <c r="HG2537" i="72"/>
  <c r="HF2537" i="72"/>
  <c r="HE2537" i="72"/>
  <c r="HD2537" i="72"/>
  <c r="HC2537" i="72"/>
  <c r="HB2537" i="72"/>
  <c r="HA2537" i="72"/>
  <c r="GZ2537" i="72"/>
  <c r="GY2537" i="72"/>
  <c r="GX2537" i="72"/>
  <c r="GW2537" i="72"/>
  <c r="GV2537" i="72"/>
  <c r="GU2537" i="72"/>
  <c r="GT2537" i="72"/>
  <c r="GS2537" i="72"/>
  <c r="GR2537" i="72"/>
  <c r="GQ2537" i="72"/>
  <c r="GP2537" i="72"/>
  <c r="GO2537" i="72"/>
  <c r="GN2537" i="72"/>
  <c r="GM2537" i="72"/>
  <c r="GL2537" i="72"/>
  <c r="GK2537" i="72"/>
  <c r="GJ2537" i="72"/>
  <c r="GI2537" i="72"/>
  <c r="GH2537" i="72"/>
  <c r="GG2537" i="72"/>
  <c r="BI2537" i="72"/>
  <c r="BH2537" i="72"/>
  <c r="BG2537" i="72"/>
  <c r="BF2537" i="72"/>
  <c r="BE2537" i="72"/>
  <c r="BD2537" i="72"/>
  <c r="BC2537" i="72"/>
  <c r="BB2537" i="72"/>
  <c r="AT2537" i="72"/>
  <c r="AZ2537" i="72"/>
  <c r="AW2537" i="72" s="1"/>
  <c r="AU2537" i="72"/>
  <c r="GF2527" i="72"/>
  <c r="GE2527" i="72"/>
  <c r="GD2527" i="72"/>
  <c r="GC2527" i="72"/>
  <c r="GB2527" i="72"/>
  <c r="GA2527" i="72"/>
  <c r="FZ2527" i="72"/>
  <c r="FY2527" i="72"/>
  <c r="FX2527" i="72"/>
  <c r="FW2527" i="72"/>
  <c r="FV2527" i="72"/>
  <c r="FU2527" i="72"/>
  <c r="FT2527" i="72"/>
  <c r="FS2527" i="72"/>
  <c r="FR2527" i="72"/>
  <c r="FQ2527" i="72"/>
  <c r="FP2527" i="72"/>
  <c r="FO2527" i="72"/>
  <c r="FN2527" i="72"/>
  <c r="IE2526" i="72"/>
  <c r="ID2526" i="72"/>
  <c r="IC2526" i="72"/>
  <c r="IB2526" i="72"/>
  <c r="IA2526" i="72"/>
  <c r="HZ2526" i="72"/>
  <c r="HY2526" i="72"/>
  <c r="HX2526" i="72"/>
  <c r="II2526" i="72" s="1"/>
  <c r="IJ2526" i="72" s="1"/>
  <c r="IK2526" i="72" s="1"/>
  <c r="IL2526" i="72" s="1"/>
  <c r="IM2526" i="72" s="1"/>
  <c r="IN2526" i="72" s="1"/>
  <c r="IO2526" i="72" s="1"/>
  <c r="IP2526" i="72" s="1"/>
  <c r="IQ2526" i="72" s="1"/>
  <c r="IR2526" i="72" s="1"/>
  <c r="IS2526" i="72" s="1"/>
  <c r="IT2526" i="72" s="1"/>
  <c r="IU2526" i="72" s="1"/>
  <c r="IV2526" i="72" s="1"/>
  <c r="IW2526" i="72" s="1"/>
  <c r="IX2526" i="72" s="1"/>
  <c r="IY2526" i="72" s="1"/>
  <c r="IZ2526" i="72" s="1"/>
  <c r="JA2526" i="72" s="1"/>
  <c r="HW2526" i="72"/>
  <c r="HV2526" i="72"/>
  <c r="HU2526" i="72"/>
  <c r="HT2526" i="72"/>
  <c r="HS2526" i="72"/>
  <c r="HR2526" i="72"/>
  <c r="HQ2526" i="72"/>
  <c r="HP2526" i="72"/>
  <c r="HO2526" i="72"/>
  <c r="HN2526" i="72"/>
  <c r="HM2526" i="72"/>
  <c r="HL2526" i="72"/>
  <c r="HK2526" i="72"/>
  <c r="HJ2526" i="72"/>
  <c r="HI2526" i="72"/>
  <c r="HH2526" i="72"/>
  <c r="HG2526" i="72"/>
  <c r="HF2526" i="72"/>
  <c r="HE2526" i="72"/>
  <c r="HD2526" i="72"/>
  <c r="HC2526" i="72"/>
  <c r="HB2526" i="72"/>
  <c r="HA2526" i="72"/>
  <c r="GZ2526" i="72"/>
  <c r="GY2526" i="72"/>
  <c r="GX2526" i="72"/>
  <c r="GW2526" i="72"/>
  <c r="GV2526" i="72"/>
  <c r="GU2526" i="72"/>
  <c r="GT2526" i="72"/>
  <c r="GS2526" i="72"/>
  <c r="GR2526" i="72"/>
  <c r="GQ2526" i="72"/>
  <c r="GP2526" i="72"/>
  <c r="GO2526" i="72"/>
  <c r="GN2526" i="72"/>
  <c r="GM2526" i="72"/>
  <c r="GL2526" i="72"/>
  <c r="GK2526" i="72"/>
  <c r="GJ2526" i="72"/>
  <c r="GI2526" i="72"/>
  <c r="GH2526" i="72"/>
  <c r="GG2526" i="72"/>
  <c r="BI2526" i="72"/>
  <c r="BH2526" i="72"/>
  <c r="BG2526" i="72"/>
  <c r="BF2526" i="72"/>
  <c r="BE2526" i="72"/>
  <c r="BD2526" i="72"/>
  <c r="BC2526" i="72"/>
  <c r="BB2526" i="72"/>
  <c r="AT2526" i="72"/>
  <c r="AZ2526" i="72"/>
  <c r="AW2526" i="72" s="1"/>
  <c r="GF2516" i="72"/>
  <c r="GE2516" i="72"/>
  <c r="GD2516" i="72"/>
  <c r="GC2516" i="72"/>
  <c r="GB2516" i="72"/>
  <c r="GA2516" i="72"/>
  <c r="FZ2516" i="72"/>
  <c r="FY2516" i="72"/>
  <c r="FX2516" i="72"/>
  <c r="FW2516" i="72"/>
  <c r="FV2516" i="72"/>
  <c r="FU2516" i="72"/>
  <c r="FT2516" i="72"/>
  <c r="FS2516" i="72"/>
  <c r="FR2516" i="72"/>
  <c r="FQ2516" i="72"/>
  <c r="FP2516" i="72"/>
  <c r="FO2516" i="72"/>
  <c r="FN2516" i="72"/>
  <c r="IE2515" i="72"/>
  <c r="ID2515" i="72"/>
  <c r="IC2515" i="72"/>
  <c r="IB2515" i="72"/>
  <c r="IA2515" i="72"/>
  <c r="HZ2515" i="72"/>
  <c r="HY2515" i="72"/>
  <c r="HX2515" i="72"/>
  <c r="II2515" i="72" s="1"/>
  <c r="IJ2515" i="72" s="1"/>
  <c r="IK2515" i="72" s="1"/>
  <c r="IL2515" i="72" s="1"/>
  <c r="IM2515" i="72" s="1"/>
  <c r="IN2515" i="72" s="1"/>
  <c r="IO2515" i="72" s="1"/>
  <c r="IP2515" i="72" s="1"/>
  <c r="IQ2515" i="72" s="1"/>
  <c r="IR2515" i="72" s="1"/>
  <c r="IS2515" i="72" s="1"/>
  <c r="IT2515" i="72" s="1"/>
  <c r="IU2515" i="72" s="1"/>
  <c r="IV2515" i="72" s="1"/>
  <c r="IW2515" i="72" s="1"/>
  <c r="IX2515" i="72" s="1"/>
  <c r="IY2515" i="72" s="1"/>
  <c r="IZ2515" i="72" s="1"/>
  <c r="JA2515" i="72" s="1"/>
  <c r="HW2515" i="72"/>
  <c r="HV2515" i="72"/>
  <c r="HU2515" i="72"/>
  <c r="HT2515" i="72"/>
  <c r="HS2515" i="72"/>
  <c r="HR2515" i="72"/>
  <c r="HQ2515" i="72"/>
  <c r="HP2515" i="72"/>
  <c r="HO2515" i="72"/>
  <c r="HN2515" i="72"/>
  <c r="HM2515" i="72"/>
  <c r="HL2515" i="72"/>
  <c r="HK2515" i="72"/>
  <c r="HJ2515" i="72"/>
  <c r="HI2515" i="72"/>
  <c r="HH2515" i="72"/>
  <c r="HG2515" i="72"/>
  <c r="HF2515" i="72"/>
  <c r="HE2515" i="72"/>
  <c r="HD2515" i="72"/>
  <c r="HC2515" i="72"/>
  <c r="HB2515" i="72"/>
  <c r="HA2515" i="72"/>
  <c r="GZ2515" i="72"/>
  <c r="GY2515" i="72"/>
  <c r="GX2515" i="72"/>
  <c r="GW2515" i="72"/>
  <c r="GV2515" i="72"/>
  <c r="GU2515" i="72"/>
  <c r="GT2515" i="72"/>
  <c r="GS2515" i="72"/>
  <c r="GR2515" i="72"/>
  <c r="GQ2515" i="72"/>
  <c r="GP2515" i="72"/>
  <c r="GO2515" i="72"/>
  <c r="GN2515" i="72"/>
  <c r="GM2515" i="72"/>
  <c r="GL2515" i="72"/>
  <c r="GK2515" i="72"/>
  <c r="GJ2515" i="72"/>
  <c r="GI2515" i="72"/>
  <c r="GH2515" i="72"/>
  <c r="GG2515" i="72"/>
  <c r="BI2515" i="72"/>
  <c r="BH2515" i="72"/>
  <c r="BG2515" i="72"/>
  <c r="BF2515" i="72"/>
  <c r="BE2515" i="72"/>
  <c r="BD2515" i="72"/>
  <c r="BC2515" i="72"/>
  <c r="BB2515" i="72"/>
  <c r="AT2515" i="72"/>
  <c r="AZ2515" i="72"/>
  <c r="AW2515" i="72" s="1"/>
  <c r="GF2505" i="72"/>
  <c r="GE2505" i="72"/>
  <c r="GD2505" i="72"/>
  <c r="GC2505" i="72"/>
  <c r="GB2505" i="72"/>
  <c r="GA2505" i="72"/>
  <c r="FZ2505" i="72"/>
  <c r="FY2505" i="72"/>
  <c r="FX2505" i="72"/>
  <c r="FW2505" i="72"/>
  <c r="FV2505" i="72"/>
  <c r="FU2505" i="72"/>
  <c r="FT2505" i="72"/>
  <c r="FS2505" i="72"/>
  <c r="FR2505" i="72"/>
  <c r="FQ2505" i="72"/>
  <c r="FP2505" i="72"/>
  <c r="FO2505" i="72"/>
  <c r="FN2505" i="72"/>
  <c r="IE2504" i="72"/>
  <c r="ID2504" i="72"/>
  <c r="IC2504" i="72"/>
  <c r="IB2504" i="72"/>
  <c r="IA2504" i="72"/>
  <c r="HZ2504" i="72"/>
  <c r="HY2504" i="72"/>
  <c r="HX2504" i="72"/>
  <c r="II2504" i="72" s="1"/>
  <c r="IJ2504" i="72" s="1"/>
  <c r="IK2504" i="72" s="1"/>
  <c r="IL2504" i="72" s="1"/>
  <c r="IM2504" i="72" s="1"/>
  <c r="IN2504" i="72" s="1"/>
  <c r="IO2504" i="72" s="1"/>
  <c r="IP2504" i="72" s="1"/>
  <c r="IQ2504" i="72" s="1"/>
  <c r="IR2504" i="72" s="1"/>
  <c r="IS2504" i="72" s="1"/>
  <c r="IT2504" i="72" s="1"/>
  <c r="IU2504" i="72" s="1"/>
  <c r="IV2504" i="72" s="1"/>
  <c r="IW2504" i="72" s="1"/>
  <c r="IX2504" i="72" s="1"/>
  <c r="IY2504" i="72" s="1"/>
  <c r="IZ2504" i="72" s="1"/>
  <c r="JA2504" i="72" s="1"/>
  <c r="HW2504" i="72"/>
  <c r="HV2504" i="72"/>
  <c r="HU2504" i="72"/>
  <c r="HT2504" i="72"/>
  <c r="HS2504" i="72"/>
  <c r="HR2504" i="72"/>
  <c r="HQ2504" i="72"/>
  <c r="HP2504" i="72"/>
  <c r="HO2504" i="72"/>
  <c r="HN2504" i="72"/>
  <c r="HM2504" i="72"/>
  <c r="HL2504" i="72"/>
  <c r="HK2504" i="72"/>
  <c r="HJ2504" i="72"/>
  <c r="HI2504" i="72"/>
  <c r="HH2504" i="72"/>
  <c r="HG2504" i="72"/>
  <c r="HF2504" i="72"/>
  <c r="HE2504" i="72"/>
  <c r="HD2504" i="72"/>
  <c r="HC2504" i="72"/>
  <c r="HB2504" i="72"/>
  <c r="HA2504" i="72"/>
  <c r="GZ2504" i="72"/>
  <c r="GY2504" i="72"/>
  <c r="GX2504" i="72"/>
  <c r="GW2504" i="72"/>
  <c r="GV2504" i="72"/>
  <c r="GU2504" i="72"/>
  <c r="GT2504" i="72"/>
  <c r="GS2504" i="72"/>
  <c r="GR2504" i="72"/>
  <c r="GQ2504" i="72"/>
  <c r="GP2504" i="72"/>
  <c r="GO2504" i="72"/>
  <c r="GN2504" i="72"/>
  <c r="GM2504" i="72"/>
  <c r="GL2504" i="72"/>
  <c r="GK2504" i="72"/>
  <c r="GJ2504" i="72"/>
  <c r="GI2504" i="72"/>
  <c r="GH2504" i="72"/>
  <c r="GG2504" i="72"/>
  <c r="BI2504" i="72"/>
  <c r="BH2504" i="72"/>
  <c r="BG2504" i="72"/>
  <c r="BF2504" i="72"/>
  <c r="BE2504" i="72"/>
  <c r="BD2504" i="72"/>
  <c r="BC2504" i="72"/>
  <c r="BB2504" i="72"/>
  <c r="AT2504" i="72"/>
  <c r="AZ2504" i="72"/>
  <c r="AW2504" i="72" s="1"/>
  <c r="BA2504" i="72"/>
  <c r="GF2494" i="72"/>
  <c r="GE2494" i="72"/>
  <c r="GD2494" i="72"/>
  <c r="GC2494" i="72"/>
  <c r="GB2494" i="72"/>
  <c r="GA2494" i="72"/>
  <c r="FZ2494" i="72"/>
  <c r="FY2494" i="72"/>
  <c r="FX2494" i="72"/>
  <c r="FW2494" i="72"/>
  <c r="FV2494" i="72"/>
  <c r="FU2494" i="72"/>
  <c r="FT2494" i="72"/>
  <c r="FS2494" i="72"/>
  <c r="FR2494" i="72"/>
  <c r="FQ2494" i="72"/>
  <c r="FP2494" i="72"/>
  <c r="FO2494" i="72"/>
  <c r="FN2494" i="72"/>
  <c r="IE2493" i="72"/>
  <c r="ID2493" i="72"/>
  <c r="IC2493" i="72"/>
  <c r="IB2493" i="72"/>
  <c r="IA2493" i="72"/>
  <c r="HZ2493" i="72"/>
  <c r="HY2493" i="72"/>
  <c r="HX2493" i="72"/>
  <c r="II2493" i="72" s="1"/>
  <c r="IJ2493" i="72" s="1"/>
  <c r="IK2493" i="72" s="1"/>
  <c r="IL2493" i="72" s="1"/>
  <c r="IM2493" i="72" s="1"/>
  <c r="IN2493" i="72" s="1"/>
  <c r="IO2493" i="72" s="1"/>
  <c r="IP2493" i="72" s="1"/>
  <c r="IQ2493" i="72" s="1"/>
  <c r="IR2493" i="72" s="1"/>
  <c r="IS2493" i="72" s="1"/>
  <c r="IT2493" i="72" s="1"/>
  <c r="IU2493" i="72" s="1"/>
  <c r="IV2493" i="72" s="1"/>
  <c r="IW2493" i="72" s="1"/>
  <c r="IX2493" i="72" s="1"/>
  <c r="IY2493" i="72" s="1"/>
  <c r="IZ2493" i="72" s="1"/>
  <c r="JA2493" i="72" s="1"/>
  <c r="HW2493" i="72"/>
  <c r="HV2493" i="72"/>
  <c r="HU2493" i="72"/>
  <c r="HT2493" i="72"/>
  <c r="HS2493" i="72"/>
  <c r="HR2493" i="72"/>
  <c r="HQ2493" i="72"/>
  <c r="HP2493" i="72"/>
  <c r="HO2493" i="72"/>
  <c r="HN2493" i="72"/>
  <c r="HM2493" i="72"/>
  <c r="HL2493" i="72"/>
  <c r="HK2493" i="72"/>
  <c r="HJ2493" i="72"/>
  <c r="HI2493" i="72"/>
  <c r="HH2493" i="72"/>
  <c r="HG2493" i="72"/>
  <c r="HF2493" i="72"/>
  <c r="HE2493" i="72"/>
  <c r="HD2493" i="72"/>
  <c r="HC2493" i="72"/>
  <c r="HB2493" i="72"/>
  <c r="HA2493" i="72"/>
  <c r="GZ2493" i="72"/>
  <c r="GY2493" i="72"/>
  <c r="GX2493" i="72"/>
  <c r="GW2493" i="72"/>
  <c r="GV2493" i="72"/>
  <c r="GU2493" i="72"/>
  <c r="GT2493" i="72"/>
  <c r="GS2493" i="72"/>
  <c r="GR2493" i="72"/>
  <c r="GQ2493" i="72"/>
  <c r="GP2493" i="72"/>
  <c r="GO2493" i="72"/>
  <c r="GN2493" i="72"/>
  <c r="GM2493" i="72"/>
  <c r="GL2493" i="72"/>
  <c r="GK2493" i="72"/>
  <c r="GJ2493" i="72"/>
  <c r="GI2493" i="72"/>
  <c r="GH2493" i="72"/>
  <c r="GG2493" i="72"/>
  <c r="BI2493" i="72"/>
  <c r="BH2493" i="72"/>
  <c r="BG2493" i="72"/>
  <c r="BF2493" i="72"/>
  <c r="BE2493" i="72"/>
  <c r="BD2493" i="72"/>
  <c r="BC2493" i="72"/>
  <c r="BB2493" i="72"/>
  <c r="AT2493" i="72"/>
  <c r="AZ2493" i="72"/>
  <c r="AW2493" i="72" s="1"/>
  <c r="AU2493" i="72"/>
  <c r="GF2483" i="72"/>
  <c r="GE2483" i="72"/>
  <c r="GD2483" i="72"/>
  <c r="GC2483" i="72"/>
  <c r="GB2483" i="72"/>
  <c r="GA2483" i="72"/>
  <c r="FZ2483" i="72"/>
  <c r="FY2483" i="72"/>
  <c r="FX2483" i="72"/>
  <c r="FW2483" i="72"/>
  <c r="FV2483" i="72"/>
  <c r="FU2483" i="72"/>
  <c r="FT2483" i="72"/>
  <c r="FS2483" i="72"/>
  <c r="FR2483" i="72"/>
  <c r="FQ2483" i="72"/>
  <c r="FP2483" i="72"/>
  <c r="FO2483" i="72"/>
  <c r="FN2483" i="72"/>
  <c r="IE2482" i="72"/>
  <c r="ID2482" i="72"/>
  <c r="IC2482" i="72"/>
  <c r="IB2482" i="72"/>
  <c r="IA2482" i="72"/>
  <c r="HZ2482" i="72"/>
  <c r="HY2482" i="72"/>
  <c r="HX2482" i="72"/>
  <c r="II2482" i="72" s="1"/>
  <c r="IJ2482" i="72" s="1"/>
  <c r="IK2482" i="72" s="1"/>
  <c r="IL2482" i="72" s="1"/>
  <c r="IM2482" i="72" s="1"/>
  <c r="IN2482" i="72" s="1"/>
  <c r="IO2482" i="72" s="1"/>
  <c r="IP2482" i="72" s="1"/>
  <c r="IQ2482" i="72" s="1"/>
  <c r="IR2482" i="72" s="1"/>
  <c r="IS2482" i="72" s="1"/>
  <c r="IT2482" i="72" s="1"/>
  <c r="IU2482" i="72" s="1"/>
  <c r="IV2482" i="72" s="1"/>
  <c r="IW2482" i="72" s="1"/>
  <c r="IX2482" i="72" s="1"/>
  <c r="IY2482" i="72" s="1"/>
  <c r="IZ2482" i="72" s="1"/>
  <c r="JA2482" i="72" s="1"/>
  <c r="HW2482" i="72"/>
  <c r="HV2482" i="72"/>
  <c r="HU2482" i="72"/>
  <c r="HT2482" i="72"/>
  <c r="HS2482" i="72"/>
  <c r="HR2482" i="72"/>
  <c r="HQ2482" i="72"/>
  <c r="HP2482" i="72"/>
  <c r="HO2482" i="72"/>
  <c r="HN2482" i="72"/>
  <c r="HM2482" i="72"/>
  <c r="HL2482" i="72"/>
  <c r="HK2482" i="72"/>
  <c r="HJ2482" i="72"/>
  <c r="HI2482" i="72"/>
  <c r="HH2482" i="72"/>
  <c r="HG2482" i="72"/>
  <c r="HF2482" i="72"/>
  <c r="HE2482" i="72"/>
  <c r="HD2482" i="72"/>
  <c r="HC2482" i="72"/>
  <c r="HB2482" i="72"/>
  <c r="HA2482" i="72"/>
  <c r="GZ2482" i="72"/>
  <c r="GY2482" i="72"/>
  <c r="GX2482" i="72"/>
  <c r="GW2482" i="72"/>
  <c r="GV2482" i="72"/>
  <c r="GU2482" i="72"/>
  <c r="GT2482" i="72"/>
  <c r="GS2482" i="72"/>
  <c r="GR2482" i="72"/>
  <c r="GQ2482" i="72"/>
  <c r="GP2482" i="72"/>
  <c r="GO2482" i="72"/>
  <c r="GN2482" i="72"/>
  <c r="GM2482" i="72"/>
  <c r="GL2482" i="72"/>
  <c r="GK2482" i="72"/>
  <c r="GJ2482" i="72"/>
  <c r="GI2482" i="72"/>
  <c r="GH2482" i="72"/>
  <c r="GG2482" i="72"/>
  <c r="BI2482" i="72"/>
  <c r="BH2482" i="72"/>
  <c r="BG2482" i="72"/>
  <c r="BF2482" i="72"/>
  <c r="BE2482" i="72"/>
  <c r="BD2482" i="72"/>
  <c r="BC2482" i="72"/>
  <c r="BB2482" i="72"/>
  <c r="AT2482" i="72"/>
  <c r="AZ2482" i="72"/>
  <c r="AW2482" i="72" s="1"/>
  <c r="AU2482" i="72"/>
  <c r="GF2472" i="72"/>
  <c r="GE2472" i="72"/>
  <c r="GD2472" i="72"/>
  <c r="GC2472" i="72"/>
  <c r="GB2472" i="72"/>
  <c r="GA2472" i="72"/>
  <c r="FZ2472" i="72"/>
  <c r="FY2472" i="72"/>
  <c r="FX2472" i="72"/>
  <c r="FW2472" i="72"/>
  <c r="FV2472" i="72"/>
  <c r="FU2472" i="72"/>
  <c r="FT2472" i="72"/>
  <c r="FS2472" i="72"/>
  <c r="FR2472" i="72"/>
  <c r="FQ2472" i="72"/>
  <c r="FP2472" i="72"/>
  <c r="FO2472" i="72"/>
  <c r="FN2472" i="72"/>
  <c r="IE2471" i="72"/>
  <c r="ID2471" i="72"/>
  <c r="IC2471" i="72"/>
  <c r="IB2471" i="72"/>
  <c r="IA2471" i="72"/>
  <c r="HZ2471" i="72"/>
  <c r="HY2471" i="72"/>
  <c r="HX2471" i="72"/>
  <c r="II2471" i="72" s="1"/>
  <c r="IJ2471" i="72" s="1"/>
  <c r="IK2471" i="72" s="1"/>
  <c r="IL2471" i="72" s="1"/>
  <c r="IM2471" i="72" s="1"/>
  <c r="IN2471" i="72" s="1"/>
  <c r="IO2471" i="72" s="1"/>
  <c r="IP2471" i="72" s="1"/>
  <c r="IQ2471" i="72" s="1"/>
  <c r="IR2471" i="72" s="1"/>
  <c r="IS2471" i="72" s="1"/>
  <c r="IT2471" i="72" s="1"/>
  <c r="IU2471" i="72" s="1"/>
  <c r="IV2471" i="72" s="1"/>
  <c r="IW2471" i="72" s="1"/>
  <c r="IX2471" i="72" s="1"/>
  <c r="IY2471" i="72" s="1"/>
  <c r="IZ2471" i="72" s="1"/>
  <c r="JA2471" i="72" s="1"/>
  <c r="HW2471" i="72"/>
  <c r="HV2471" i="72"/>
  <c r="HU2471" i="72"/>
  <c r="HT2471" i="72"/>
  <c r="HS2471" i="72"/>
  <c r="HR2471" i="72"/>
  <c r="HQ2471" i="72"/>
  <c r="HP2471" i="72"/>
  <c r="HO2471" i="72"/>
  <c r="HN2471" i="72"/>
  <c r="HM2471" i="72"/>
  <c r="HL2471" i="72"/>
  <c r="HK2471" i="72"/>
  <c r="HJ2471" i="72"/>
  <c r="HI2471" i="72"/>
  <c r="HH2471" i="72"/>
  <c r="HG2471" i="72"/>
  <c r="HF2471" i="72"/>
  <c r="HE2471" i="72"/>
  <c r="HD2471" i="72"/>
  <c r="HC2471" i="72"/>
  <c r="HB2471" i="72"/>
  <c r="HA2471" i="72"/>
  <c r="GZ2471" i="72"/>
  <c r="GY2471" i="72"/>
  <c r="GX2471" i="72"/>
  <c r="GW2471" i="72"/>
  <c r="GV2471" i="72"/>
  <c r="GU2471" i="72"/>
  <c r="GT2471" i="72"/>
  <c r="GS2471" i="72"/>
  <c r="GR2471" i="72"/>
  <c r="GQ2471" i="72"/>
  <c r="GP2471" i="72"/>
  <c r="GO2471" i="72"/>
  <c r="GN2471" i="72"/>
  <c r="GM2471" i="72"/>
  <c r="GL2471" i="72"/>
  <c r="GK2471" i="72"/>
  <c r="GJ2471" i="72"/>
  <c r="GI2471" i="72"/>
  <c r="GH2471" i="72"/>
  <c r="GG2471" i="72"/>
  <c r="BI2471" i="72"/>
  <c r="BH2471" i="72"/>
  <c r="BG2471" i="72"/>
  <c r="BF2471" i="72"/>
  <c r="BE2471" i="72"/>
  <c r="BD2471" i="72"/>
  <c r="BC2471" i="72"/>
  <c r="BB2471" i="72"/>
  <c r="AT2471" i="72"/>
  <c r="AZ2471" i="72"/>
  <c r="AW2471" i="72" s="1"/>
  <c r="AU2471" i="72"/>
  <c r="GF2461" i="72"/>
  <c r="GE2461" i="72"/>
  <c r="GD2461" i="72"/>
  <c r="GC2461" i="72"/>
  <c r="GB2461" i="72"/>
  <c r="GA2461" i="72"/>
  <c r="FZ2461" i="72"/>
  <c r="FY2461" i="72"/>
  <c r="FX2461" i="72"/>
  <c r="FW2461" i="72"/>
  <c r="FV2461" i="72"/>
  <c r="FU2461" i="72"/>
  <c r="FT2461" i="72"/>
  <c r="FS2461" i="72"/>
  <c r="FR2461" i="72"/>
  <c r="FQ2461" i="72"/>
  <c r="FP2461" i="72"/>
  <c r="FO2461" i="72"/>
  <c r="FN2461" i="72"/>
  <c r="IE2460" i="72"/>
  <c r="ID2460" i="72"/>
  <c r="IC2460" i="72"/>
  <c r="IB2460" i="72"/>
  <c r="IA2460" i="72"/>
  <c r="HZ2460" i="72"/>
  <c r="HY2460" i="72"/>
  <c r="HX2460" i="72"/>
  <c r="II2460" i="72" s="1"/>
  <c r="IJ2460" i="72" s="1"/>
  <c r="IK2460" i="72" s="1"/>
  <c r="IL2460" i="72" s="1"/>
  <c r="IM2460" i="72" s="1"/>
  <c r="IN2460" i="72" s="1"/>
  <c r="IO2460" i="72" s="1"/>
  <c r="IP2460" i="72" s="1"/>
  <c r="IQ2460" i="72" s="1"/>
  <c r="IR2460" i="72" s="1"/>
  <c r="IS2460" i="72" s="1"/>
  <c r="IT2460" i="72" s="1"/>
  <c r="IU2460" i="72" s="1"/>
  <c r="IV2460" i="72" s="1"/>
  <c r="IW2460" i="72" s="1"/>
  <c r="IX2460" i="72" s="1"/>
  <c r="IY2460" i="72" s="1"/>
  <c r="IZ2460" i="72" s="1"/>
  <c r="JA2460" i="72" s="1"/>
  <c r="HW2460" i="72"/>
  <c r="HV2460" i="72"/>
  <c r="HU2460" i="72"/>
  <c r="HT2460" i="72"/>
  <c r="HS2460" i="72"/>
  <c r="HR2460" i="72"/>
  <c r="HQ2460" i="72"/>
  <c r="HP2460" i="72"/>
  <c r="HO2460" i="72"/>
  <c r="HN2460" i="72"/>
  <c r="HM2460" i="72"/>
  <c r="HL2460" i="72"/>
  <c r="HK2460" i="72"/>
  <c r="HJ2460" i="72"/>
  <c r="HI2460" i="72"/>
  <c r="HH2460" i="72"/>
  <c r="HG2460" i="72"/>
  <c r="HF2460" i="72"/>
  <c r="HE2460" i="72"/>
  <c r="HD2460" i="72"/>
  <c r="HC2460" i="72"/>
  <c r="HB2460" i="72"/>
  <c r="HA2460" i="72"/>
  <c r="GZ2460" i="72"/>
  <c r="GY2460" i="72"/>
  <c r="GX2460" i="72"/>
  <c r="GW2460" i="72"/>
  <c r="GV2460" i="72"/>
  <c r="GU2460" i="72"/>
  <c r="GT2460" i="72"/>
  <c r="GS2460" i="72"/>
  <c r="GR2460" i="72"/>
  <c r="GQ2460" i="72"/>
  <c r="GP2460" i="72"/>
  <c r="GO2460" i="72"/>
  <c r="GN2460" i="72"/>
  <c r="GM2460" i="72"/>
  <c r="GL2460" i="72"/>
  <c r="GK2460" i="72"/>
  <c r="GJ2460" i="72"/>
  <c r="GI2460" i="72"/>
  <c r="GH2460" i="72"/>
  <c r="GG2460" i="72"/>
  <c r="BI2460" i="72"/>
  <c r="BH2460" i="72"/>
  <c r="BG2460" i="72"/>
  <c r="BF2460" i="72"/>
  <c r="BE2460" i="72"/>
  <c r="BD2460" i="72"/>
  <c r="BC2460" i="72"/>
  <c r="BB2460" i="72"/>
  <c r="AT2460" i="72"/>
  <c r="AZ2460" i="72"/>
  <c r="AW2460" i="72" s="1"/>
  <c r="AS2460" i="72"/>
  <c r="GF2450" i="72"/>
  <c r="GE2450" i="72"/>
  <c r="GD2450" i="72"/>
  <c r="GC2450" i="72"/>
  <c r="GB2450" i="72"/>
  <c r="GA2450" i="72"/>
  <c r="FZ2450" i="72"/>
  <c r="FY2450" i="72"/>
  <c r="FX2450" i="72"/>
  <c r="FW2450" i="72"/>
  <c r="FV2450" i="72"/>
  <c r="FU2450" i="72"/>
  <c r="FT2450" i="72"/>
  <c r="FS2450" i="72"/>
  <c r="FR2450" i="72"/>
  <c r="FQ2450" i="72"/>
  <c r="FP2450" i="72"/>
  <c r="FO2450" i="72"/>
  <c r="FN2450" i="72"/>
  <c r="IE2449" i="72"/>
  <c r="ID2449" i="72"/>
  <c r="IC2449" i="72"/>
  <c r="IB2449" i="72"/>
  <c r="IA2449" i="72"/>
  <c r="HZ2449" i="72"/>
  <c r="HY2449" i="72"/>
  <c r="HX2449" i="72"/>
  <c r="II2449" i="72" s="1"/>
  <c r="IJ2449" i="72" s="1"/>
  <c r="IK2449" i="72" s="1"/>
  <c r="IL2449" i="72" s="1"/>
  <c r="IM2449" i="72" s="1"/>
  <c r="IN2449" i="72" s="1"/>
  <c r="IO2449" i="72" s="1"/>
  <c r="IP2449" i="72" s="1"/>
  <c r="IQ2449" i="72" s="1"/>
  <c r="IR2449" i="72" s="1"/>
  <c r="IS2449" i="72" s="1"/>
  <c r="IT2449" i="72" s="1"/>
  <c r="IU2449" i="72" s="1"/>
  <c r="IV2449" i="72" s="1"/>
  <c r="IW2449" i="72" s="1"/>
  <c r="IX2449" i="72" s="1"/>
  <c r="IY2449" i="72" s="1"/>
  <c r="IZ2449" i="72" s="1"/>
  <c r="JA2449" i="72" s="1"/>
  <c r="HW2449" i="72"/>
  <c r="HV2449" i="72"/>
  <c r="HU2449" i="72"/>
  <c r="HT2449" i="72"/>
  <c r="HS2449" i="72"/>
  <c r="HR2449" i="72"/>
  <c r="HQ2449" i="72"/>
  <c r="HP2449" i="72"/>
  <c r="HO2449" i="72"/>
  <c r="HN2449" i="72"/>
  <c r="HM2449" i="72"/>
  <c r="HL2449" i="72"/>
  <c r="HK2449" i="72"/>
  <c r="HJ2449" i="72"/>
  <c r="HI2449" i="72"/>
  <c r="HH2449" i="72"/>
  <c r="HG2449" i="72"/>
  <c r="HF2449" i="72"/>
  <c r="HE2449" i="72"/>
  <c r="HD2449" i="72"/>
  <c r="HC2449" i="72"/>
  <c r="HB2449" i="72"/>
  <c r="HA2449" i="72"/>
  <c r="GZ2449" i="72"/>
  <c r="GY2449" i="72"/>
  <c r="GX2449" i="72"/>
  <c r="GW2449" i="72"/>
  <c r="GV2449" i="72"/>
  <c r="GU2449" i="72"/>
  <c r="GT2449" i="72"/>
  <c r="GS2449" i="72"/>
  <c r="GR2449" i="72"/>
  <c r="GQ2449" i="72"/>
  <c r="GP2449" i="72"/>
  <c r="GO2449" i="72"/>
  <c r="GN2449" i="72"/>
  <c r="GM2449" i="72"/>
  <c r="GL2449" i="72"/>
  <c r="GK2449" i="72"/>
  <c r="GJ2449" i="72"/>
  <c r="GI2449" i="72"/>
  <c r="GH2449" i="72"/>
  <c r="GG2449" i="72"/>
  <c r="BI2449" i="72"/>
  <c r="BH2449" i="72"/>
  <c r="BG2449" i="72"/>
  <c r="BF2449" i="72"/>
  <c r="BE2449" i="72"/>
  <c r="BD2449" i="72"/>
  <c r="BC2449" i="72"/>
  <c r="BB2449" i="72"/>
  <c r="AT2449" i="72"/>
  <c r="AZ2449" i="72"/>
  <c r="AW2449" i="72" s="1"/>
  <c r="BA2449" i="72"/>
  <c r="GF2439" i="72"/>
  <c r="GE2439" i="72"/>
  <c r="GD2439" i="72"/>
  <c r="GC2439" i="72"/>
  <c r="GB2439" i="72"/>
  <c r="GA2439" i="72"/>
  <c r="FZ2439" i="72"/>
  <c r="FY2439" i="72"/>
  <c r="FX2439" i="72"/>
  <c r="FW2439" i="72"/>
  <c r="FV2439" i="72"/>
  <c r="FU2439" i="72"/>
  <c r="FT2439" i="72"/>
  <c r="FS2439" i="72"/>
  <c r="FR2439" i="72"/>
  <c r="FQ2439" i="72"/>
  <c r="FP2439" i="72"/>
  <c r="FO2439" i="72"/>
  <c r="FN2439" i="72"/>
  <c r="IE2438" i="72"/>
  <c r="ID2438" i="72"/>
  <c r="IC2438" i="72"/>
  <c r="IB2438" i="72"/>
  <c r="IA2438" i="72"/>
  <c r="HZ2438" i="72"/>
  <c r="HY2438" i="72"/>
  <c r="HX2438" i="72"/>
  <c r="II2438" i="72" s="1"/>
  <c r="IJ2438" i="72" s="1"/>
  <c r="IK2438" i="72" s="1"/>
  <c r="IL2438" i="72" s="1"/>
  <c r="IM2438" i="72" s="1"/>
  <c r="IN2438" i="72" s="1"/>
  <c r="IO2438" i="72" s="1"/>
  <c r="IP2438" i="72" s="1"/>
  <c r="IQ2438" i="72" s="1"/>
  <c r="IR2438" i="72" s="1"/>
  <c r="IS2438" i="72" s="1"/>
  <c r="IT2438" i="72" s="1"/>
  <c r="IU2438" i="72" s="1"/>
  <c r="IV2438" i="72" s="1"/>
  <c r="IW2438" i="72" s="1"/>
  <c r="IX2438" i="72" s="1"/>
  <c r="IY2438" i="72" s="1"/>
  <c r="IZ2438" i="72" s="1"/>
  <c r="JA2438" i="72" s="1"/>
  <c r="HW2438" i="72"/>
  <c r="HV2438" i="72"/>
  <c r="HU2438" i="72"/>
  <c r="HT2438" i="72"/>
  <c r="HS2438" i="72"/>
  <c r="HR2438" i="72"/>
  <c r="HQ2438" i="72"/>
  <c r="HP2438" i="72"/>
  <c r="HO2438" i="72"/>
  <c r="HN2438" i="72"/>
  <c r="HM2438" i="72"/>
  <c r="HL2438" i="72"/>
  <c r="HK2438" i="72"/>
  <c r="HJ2438" i="72"/>
  <c r="HI2438" i="72"/>
  <c r="HH2438" i="72"/>
  <c r="HG2438" i="72"/>
  <c r="HF2438" i="72"/>
  <c r="HE2438" i="72"/>
  <c r="HD2438" i="72"/>
  <c r="HC2438" i="72"/>
  <c r="HB2438" i="72"/>
  <c r="HA2438" i="72"/>
  <c r="GZ2438" i="72"/>
  <c r="GY2438" i="72"/>
  <c r="GX2438" i="72"/>
  <c r="GW2438" i="72"/>
  <c r="GV2438" i="72"/>
  <c r="GU2438" i="72"/>
  <c r="GT2438" i="72"/>
  <c r="GS2438" i="72"/>
  <c r="GR2438" i="72"/>
  <c r="GQ2438" i="72"/>
  <c r="GP2438" i="72"/>
  <c r="GO2438" i="72"/>
  <c r="GN2438" i="72"/>
  <c r="GM2438" i="72"/>
  <c r="GL2438" i="72"/>
  <c r="GK2438" i="72"/>
  <c r="GJ2438" i="72"/>
  <c r="GI2438" i="72"/>
  <c r="GH2438" i="72"/>
  <c r="GG2438" i="72"/>
  <c r="BI2438" i="72"/>
  <c r="BH2438" i="72"/>
  <c r="BG2438" i="72"/>
  <c r="BF2438" i="72"/>
  <c r="BE2438" i="72"/>
  <c r="BD2438" i="72"/>
  <c r="BC2438" i="72"/>
  <c r="BB2438" i="72"/>
  <c r="AT2438" i="72"/>
  <c r="AZ2438" i="72"/>
  <c r="AW2438" i="72" s="1"/>
  <c r="AU2438" i="72"/>
  <c r="GF2428" i="72"/>
  <c r="GE2428" i="72"/>
  <c r="GD2428" i="72"/>
  <c r="GC2428" i="72"/>
  <c r="GB2428" i="72"/>
  <c r="GA2428" i="72"/>
  <c r="FZ2428" i="72"/>
  <c r="FY2428" i="72"/>
  <c r="FX2428" i="72"/>
  <c r="FW2428" i="72"/>
  <c r="FV2428" i="72"/>
  <c r="FU2428" i="72"/>
  <c r="FT2428" i="72"/>
  <c r="FS2428" i="72"/>
  <c r="FR2428" i="72"/>
  <c r="FQ2428" i="72"/>
  <c r="FP2428" i="72"/>
  <c r="FO2428" i="72"/>
  <c r="FN2428" i="72"/>
  <c r="IE2427" i="72"/>
  <c r="ID2427" i="72"/>
  <c r="IC2427" i="72"/>
  <c r="IB2427" i="72"/>
  <c r="IA2427" i="72"/>
  <c r="HZ2427" i="72"/>
  <c r="HY2427" i="72"/>
  <c r="HX2427" i="72"/>
  <c r="II2427" i="72" s="1"/>
  <c r="IJ2427" i="72" s="1"/>
  <c r="IK2427" i="72" s="1"/>
  <c r="IL2427" i="72" s="1"/>
  <c r="IM2427" i="72" s="1"/>
  <c r="IN2427" i="72" s="1"/>
  <c r="IO2427" i="72" s="1"/>
  <c r="IP2427" i="72" s="1"/>
  <c r="IQ2427" i="72" s="1"/>
  <c r="IR2427" i="72" s="1"/>
  <c r="IS2427" i="72" s="1"/>
  <c r="IT2427" i="72" s="1"/>
  <c r="IU2427" i="72" s="1"/>
  <c r="IV2427" i="72" s="1"/>
  <c r="IW2427" i="72" s="1"/>
  <c r="IX2427" i="72" s="1"/>
  <c r="IY2427" i="72" s="1"/>
  <c r="IZ2427" i="72" s="1"/>
  <c r="JA2427" i="72" s="1"/>
  <c r="HW2427" i="72"/>
  <c r="HV2427" i="72"/>
  <c r="HU2427" i="72"/>
  <c r="HT2427" i="72"/>
  <c r="HS2427" i="72"/>
  <c r="HR2427" i="72"/>
  <c r="HQ2427" i="72"/>
  <c r="HP2427" i="72"/>
  <c r="HO2427" i="72"/>
  <c r="HN2427" i="72"/>
  <c r="HM2427" i="72"/>
  <c r="HL2427" i="72"/>
  <c r="HK2427" i="72"/>
  <c r="HJ2427" i="72"/>
  <c r="HI2427" i="72"/>
  <c r="HH2427" i="72"/>
  <c r="HG2427" i="72"/>
  <c r="HF2427" i="72"/>
  <c r="HE2427" i="72"/>
  <c r="HD2427" i="72"/>
  <c r="HC2427" i="72"/>
  <c r="HB2427" i="72"/>
  <c r="HA2427" i="72"/>
  <c r="GZ2427" i="72"/>
  <c r="GY2427" i="72"/>
  <c r="GX2427" i="72"/>
  <c r="GW2427" i="72"/>
  <c r="GV2427" i="72"/>
  <c r="GU2427" i="72"/>
  <c r="GT2427" i="72"/>
  <c r="GS2427" i="72"/>
  <c r="GR2427" i="72"/>
  <c r="GQ2427" i="72"/>
  <c r="GP2427" i="72"/>
  <c r="GO2427" i="72"/>
  <c r="GN2427" i="72"/>
  <c r="GM2427" i="72"/>
  <c r="GL2427" i="72"/>
  <c r="GK2427" i="72"/>
  <c r="GJ2427" i="72"/>
  <c r="GI2427" i="72"/>
  <c r="GH2427" i="72"/>
  <c r="GG2427" i="72"/>
  <c r="BI2427" i="72"/>
  <c r="BH2427" i="72"/>
  <c r="BG2427" i="72"/>
  <c r="BF2427" i="72"/>
  <c r="BE2427" i="72"/>
  <c r="BD2427" i="72"/>
  <c r="BC2427" i="72"/>
  <c r="BB2427" i="72"/>
  <c r="AT2427" i="72"/>
  <c r="AZ2427" i="72"/>
  <c r="AW2427" i="72" s="1"/>
  <c r="AS2427" i="72"/>
  <c r="GF2417" i="72"/>
  <c r="GE2417" i="72"/>
  <c r="GD2417" i="72"/>
  <c r="GC2417" i="72"/>
  <c r="GB2417" i="72"/>
  <c r="GA2417" i="72"/>
  <c r="FZ2417" i="72"/>
  <c r="FY2417" i="72"/>
  <c r="FX2417" i="72"/>
  <c r="FW2417" i="72"/>
  <c r="FV2417" i="72"/>
  <c r="FU2417" i="72"/>
  <c r="FT2417" i="72"/>
  <c r="FS2417" i="72"/>
  <c r="FR2417" i="72"/>
  <c r="FQ2417" i="72"/>
  <c r="FP2417" i="72"/>
  <c r="FO2417" i="72"/>
  <c r="FN2417" i="72"/>
  <c r="IE2416" i="72"/>
  <c r="ID2416" i="72"/>
  <c r="IC2416" i="72"/>
  <c r="IB2416" i="72"/>
  <c r="IA2416" i="72"/>
  <c r="HZ2416" i="72"/>
  <c r="HY2416" i="72"/>
  <c r="HX2416" i="72"/>
  <c r="II2416" i="72" s="1"/>
  <c r="IJ2416" i="72" s="1"/>
  <c r="IK2416" i="72" s="1"/>
  <c r="IL2416" i="72" s="1"/>
  <c r="IM2416" i="72" s="1"/>
  <c r="IN2416" i="72" s="1"/>
  <c r="IO2416" i="72" s="1"/>
  <c r="IP2416" i="72" s="1"/>
  <c r="IQ2416" i="72" s="1"/>
  <c r="IR2416" i="72" s="1"/>
  <c r="IS2416" i="72" s="1"/>
  <c r="IT2416" i="72" s="1"/>
  <c r="IU2416" i="72" s="1"/>
  <c r="IV2416" i="72" s="1"/>
  <c r="IW2416" i="72" s="1"/>
  <c r="IX2416" i="72" s="1"/>
  <c r="IY2416" i="72" s="1"/>
  <c r="IZ2416" i="72" s="1"/>
  <c r="JA2416" i="72" s="1"/>
  <c r="HW2416" i="72"/>
  <c r="HV2416" i="72"/>
  <c r="HU2416" i="72"/>
  <c r="HT2416" i="72"/>
  <c r="HS2416" i="72"/>
  <c r="HR2416" i="72"/>
  <c r="HQ2416" i="72"/>
  <c r="HP2416" i="72"/>
  <c r="HO2416" i="72"/>
  <c r="HN2416" i="72"/>
  <c r="HM2416" i="72"/>
  <c r="HL2416" i="72"/>
  <c r="HK2416" i="72"/>
  <c r="HJ2416" i="72"/>
  <c r="HI2416" i="72"/>
  <c r="HH2416" i="72"/>
  <c r="HG2416" i="72"/>
  <c r="HF2416" i="72"/>
  <c r="HE2416" i="72"/>
  <c r="HD2416" i="72"/>
  <c r="HC2416" i="72"/>
  <c r="HB2416" i="72"/>
  <c r="HA2416" i="72"/>
  <c r="GZ2416" i="72"/>
  <c r="GY2416" i="72"/>
  <c r="GX2416" i="72"/>
  <c r="GW2416" i="72"/>
  <c r="GV2416" i="72"/>
  <c r="GU2416" i="72"/>
  <c r="GT2416" i="72"/>
  <c r="GS2416" i="72"/>
  <c r="GR2416" i="72"/>
  <c r="GQ2416" i="72"/>
  <c r="GP2416" i="72"/>
  <c r="GO2416" i="72"/>
  <c r="GN2416" i="72"/>
  <c r="GM2416" i="72"/>
  <c r="GL2416" i="72"/>
  <c r="GK2416" i="72"/>
  <c r="GJ2416" i="72"/>
  <c r="GI2416" i="72"/>
  <c r="GH2416" i="72"/>
  <c r="GG2416" i="72"/>
  <c r="BI2416" i="72"/>
  <c r="BH2416" i="72"/>
  <c r="BG2416" i="72"/>
  <c r="BF2416" i="72"/>
  <c r="BE2416" i="72"/>
  <c r="BD2416" i="72"/>
  <c r="BC2416" i="72"/>
  <c r="BB2416" i="72"/>
  <c r="AT2416" i="72"/>
  <c r="AZ2416" i="72"/>
  <c r="AW2416" i="72" s="1"/>
  <c r="AU2416" i="72"/>
  <c r="GF2406" i="72"/>
  <c r="GE2406" i="72"/>
  <c r="GD2406" i="72"/>
  <c r="GC2406" i="72"/>
  <c r="GB2406" i="72"/>
  <c r="GA2406" i="72"/>
  <c r="FZ2406" i="72"/>
  <c r="FY2406" i="72"/>
  <c r="FX2406" i="72"/>
  <c r="FW2406" i="72"/>
  <c r="FV2406" i="72"/>
  <c r="FU2406" i="72"/>
  <c r="FT2406" i="72"/>
  <c r="FS2406" i="72"/>
  <c r="FR2406" i="72"/>
  <c r="FQ2406" i="72"/>
  <c r="FP2406" i="72"/>
  <c r="FO2406" i="72"/>
  <c r="FN2406" i="72"/>
  <c r="IE2405" i="72"/>
  <c r="ID2405" i="72"/>
  <c r="IC2405" i="72"/>
  <c r="IB2405" i="72"/>
  <c r="IA2405" i="72"/>
  <c r="HZ2405" i="72"/>
  <c r="HY2405" i="72"/>
  <c r="HX2405" i="72"/>
  <c r="II2405" i="72" s="1"/>
  <c r="IJ2405" i="72" s="1"/>
  <c r="IK2405" i="72" s="1"/>
  <c r="IL2405" i="72" s="1"/>
  <c r="IM2405" i="72" s="1"/>
  <c r="IN2405" i="72" s="1"/>
  <c r="IO2405" i="72" s="1"/>
  <c r="IP2405" i="72" s="1"/>
  <c r="IQ2405" i="72" s="1"/>
  <c r="IR2405" i="72" s="1"/>
  <c r="IS2405" i="72" s="1"/>
  <c r="IT2405" i="72" s="1"/>
  <c r="IU2405" i="72" s="1"/>
  <c r="IV2405" i="72" s="1"/>
  <c r="IW2405" i="72" s="1"/>
  <c r="IX2405" i="72" s="1"/>
  <c r="IY2405" i="72" s="1"/>
  <c r="IZ2405" i="72" s="1"/>
  <c r="JA2405" i="72" s="1"/>
  <c r="HW2405" i="72"/>
  <c r="HV2405" i="72"/>
  <c r="HU2405" i="72"/>
  <c r="HT2405" i="72"/>
  <c r="HS2405" i="72"/>
  <c r="HR2405" i="72"/>
  <c r="HQ2405" i="72"/>
  <c r="HP2405" i="72"/>
  <c r="HO2405" i="72"/>
  <c r="HN2405" i="72"/>
  <c r="HM2405" i="72"/>
  <c r="HL2405" i="72"/>
  <c r="HK2405" i="72"/>
  <c r="HJ2405" i="72"/>
  <c r="HI2405" i="72"/>
  <c r="HH2405" i="72"/>
  <c r="HG2405" i="72"/>
  <c r="HF2405" i="72"/>
  <c r="HE2405" i="72"/>
  <c r="HD2405" i="72"/>
  <c r="HC2405" i="72"/>
  <c r="HB2405" i="72"/>
  <c r="HA2405" i="72"/>
  <c r="GZ2405" i="72"/>
  <c r="GY2405" i="72"/>
  <c r="GX2405" i="72"/>
  <c r="GW2405" i="72"/>
  <c r="GV2405" i="72"/>
  <c r="GU2405" i="72"/>
  <c r="GT2405" i="72"/>
  <c r="GS2405" i="72"/>
  <c r="GR2405" i="72"/>
  <c r="GQ2405" i="72"/>
  <c r="GP2405" i="72"/>
  <c r="GO2405" i="72"/>
  <c r="GN2405" i="72"/>
  <c r="GM2405" i="72"/>
  <c r="GL2405" i="72"/>
  <c r="GK2405" i="72"/>
  <c r="GJ2405" i="72"/>
  <c r="GI2405" i="72"/>
  <c r="GH2405" i="72"/>
  <c r="GG2405" i="72"/>
  <c r="BI2405" i="72"/>
  <c r="BH2405" i="72"/>
  <c r="BG2405" i="72"/>
  <c r="BF2405" i="72"/>
  <c r="BE2405" i="72"/>
  <c r="BD2405" i="72"/>
  <c r="BC2405" i="72"/>
  <c r="BB2405" i="72"/>
  <c r="AT2405" i="72"/>
  <c r="AZ2405" i="72"/>
  <c r="AW2405" i="72" s="1"/>
  <c r="AU2405" i="72"/>
  <c r="GF2395" i="72"/>
  <c r="GE2395" i="72"/>
  <c r="GD2395" i="72"/>
  <c r="GC2395" i="72"/>
  <c r="GB2395" i="72"/>
  <c r="GA2395" i="72"/>
  <c r="FZ2395" i="72"/>
  <c r="FY2395" i="72"/>
  <c r="FX2395" i="72"/>
  <c r="FW2395" i="72"/>
  <c r="FV2395" i="72"/>
  <c r="FU2395" i="72"/>
  <c r="FT2395" i="72"/>
  <c r="FS2395" i="72"/>
  <c r="FR2395" i="72"/>
  <c r="FQ2395" i="72"/>
  <c r="FP2395" i="72"/>
  <c r="FO2395" i="72"/>
  <c r="FN2395" i="72"/>
  <c r="IE2394" i="72"/>
  <c r="ID2394" i="72"/>
  <c r="IC2394" i="72"/>
  <c r="IB2394" i="72"/>
  <c r="IA2394" i="72"/>
  <c r="HZ2394" i="72"/>
  <c r="HY2394" i="72"/>
  <c r="HX2394" i="72"/>
  <c r="II2394" i="72" s="1"/>
  <c r="IJ2394" i="72" s="1"/>
  <c r="IK2394" i="72" s="1"/>
  <c r="IL2394" i="72" s="1"/>
  <c r="IM2394" i="72" s="1"/>
  <c r="IN2394" i="72" s="1"/>
  <c r="IO2394" i="72" s="1"/>
  <c r="HW2394" i="72"/>
  <c r="HV2394" i="72"/>
  <c r="HU2394" i="72"/>
  <c r="HT2394" i="72"/>
  <c r="HS2394" i="72"/>
  <c r="HR2394" i="72"/>
  <c r="HQ2394" i="72"/>
  <c r="HP2394" i="72"/>
  <c r="HO2394" i="72"/>
  <c r="HN2394" i="72"/>
  <c r="HM2394" i="72"/>
  <c r="HL2394" i="72"/>
  <c r="HK2394" i="72"/>
  <c r="HJ2394" i="72"/>
  <c r="HI2394" i="72"/>
  <c r="HH2394" i="72"/>
  <c r="HG2394" i="72"/>
  <c r="HF2394" i="72"/>
  <c r="HE2394" i="72"/>
  <c r="HD2394" i="72"/>
  <c r="HC2394" i="72"/>
  <c r="HB2394" i="72"/>
  <c r="HA2394" i="72"/>
  <c r="GZ2394" i="72"/>
  <c r="GY2394" i="72"/>
  <c r="GX2394" i="72"/>
  <c r="GW2394" i="72"/>
  <c r="GV2394" i="72"/>
  <c r="GU2394" i="72"/>
  <c r="GT2394" i="72"/>
  <c r="GS2394" i="72"/>
  <c r="GR2394" i="72"/>
  <c r="GQ2394" i="72"/>
  <c r="GP2394" i="72"/>
  <c r="GO2394" i="72"/>
  <c r="GN2394" i="72"/>
  <c r="GM2394" i="72"/>
  <c r="GL2394" i="72"/>
  <c r="GK2394" i="72"/>
  <c r="GJ2394" i="72"/>
  <c r="GI2394" i="72"/>
  <c r="GH2394" i="72"/>
  <c r="GG2394" i="72"/>
  <c r="BI2394" i="72"/>
  <c r="BH2394" i="72"/>
  <c r="BG2394" i="72"/>
  <c r="BF2394" i="72"/>
  <c r="BE2394" i="72"/>
  <c r="BD2394" i="72"/>
  <c r="BC2394" i="72"/>
  <c r="BB2394" i="72"/>
  <c r="AT2394" i="72"/>
  <c r="AZ2394" i="72"/>
  <c r="AW2394" i="72" s="1"/>
  <c r="GF2384" i="72"/>
  <c r="GE2384" i="72"/>
  <c r="GD2384" i="72"/>
  <c r="GC2384" i="72"/>
  <c r="GB2384" i="72"/>
  <c r="GA2384" i="72"/>
  <c r="FZ2384" i="72"/>
  <c r="FY2384" i="72"/>
  <c r="FX2384" i="72"/>
  <c r="FW2384" i="72"/>
  <c r="FV2384" i="72"/>
  <c r="FU2384" i="72"/>
  <c r="FT2384" i="72"/>
  <c r="FS2384" i="72"/>
  <c r="FR2384" i="72"/>
  <c r="FQ2384" i="72"/>
  <c r="FP2384" i="72"/>
  <c r="FO2384" i="72"/>
  <c r="FN2384" i="72"/>
  <c r="IE2383" i="72"/>
  <c r="ID2383" i="72"/>
  <c r="IC2383" i="72"/>
  <c r="IB2383" i="72"/>
  <c r="IA2383" i="72"/>
  <c r="HZ2383" i="72"/>
  <c r="HY2383" i="72"/>
  <c r="HX2383" i="72"/>
  <c r="II2383" i="72" s="1"/>
  <c r="IJ2383" i="72" s="1"/>
  <c r="IK2383" i="72" s="1"/>
  <c r="IL2383" i="72" s="1"/>
  <c r="IM2383" i="72" s="1"/>
  <c r="IN2383" i="72" s="1"/>
  <c r="IO2383" i="72" s="1"/>
  <c r="IP2383" i="72" s="1"/>
  <c r="IQ2383" i="72" s="1"/>
  <c r="IR2383" i="72" s="1"/>
  <c r="IS2383" i="72" s="1"/>
  <c r="IT2383" i="72" s="1"/>
  <c r="IU2383" i="72" s="1"/>
  <c r="IV2383" i="72" s="1"/>
  <c r="IW2383" i="72" s="1"/>
  <c r="IX2383" i="72" s="1"/>
  <c r="IY2383" i="72" s="1"/>
  <c r="IZ2383" i="72" s="1"/>
  <c r="JA2383" i="72" s="1"/>
  <c r="HW2383" i="72"/>
  <c r="HV2383" i="72"/>
  <c r="HU2383" i="72"/>
  <c r="HT2383" i="72"/>
  <c r="HS2383" i="72"/>
  <c r="HR2383" i="72"/>
  <c r="HQ2383" i="72"/>
  <c r="HP2383" i="72"/>
  <c r="HO2383" i="72"/>
  <c r="HN2383" i="72"/>
  <c r="HM2383" i="72"/>
  <c r="HL2383" i="72"/>
  <c r="HK2383" i="72"/>
  <c r="HJ2383" i="72"/>
  <c r="HI2383" i="72"/>
  <c r="HH2383" i="72"/>
  <c r="HG2383" i="72"/>
  <c r="HF2383" i="72"/>
  <c r="HE2383" i="72"/>
  <c r="HD2383" i="72"/>
  <c r="HC2383" i="72"/>
  <c r="HB2383" i="72"/>
  <c r="HA2383" i="72"/>
  <c r="GZ2383" i="72"/>
  <c r="GY2383" i="72"/>
  <c r="GX2383" i="72"/>
  <c r="GW2383" i="72"/>
  <c r="GV2383" i="72"/>
  <c r="GU2383" i="72"/>
  <c r="GT2383" i="72"/>
  <c r="GS2383" i="72"/>
  <c r="GR2383" i="72"/>
  <c r="GQ2383" i="72"/>
  <c r="GP2383" i="72"/>
  <c r="GO2383" i="72"/>
  <c r="GN2383" i="72"/>
  <c r="GM2383" i="72"/>
  <c r="GL2383" i="72"/>
  <c r="GK2383" i="72"/>
  <c r="GJ2383" i="72"/>
  <c r="GI2383" i="72"/>
  <c r="GH2383" i="72"/>
  <c r="GG2383" i="72"/>
  <c r="BI2383" i="72"/>
  <c r="BH2383" i="72"/>
  <c r="BG2383" i="72"/>
  <c r="BF2383" i="72"/>
  <c r="BE2383" i="72"/>
  <c r="BD2383" i="72"/>
  <c r="BC2383" i="72"/>
  <c r="BB2383" i="72"/>
  <c r="AT2383" i="72"/>
  <c r="AZ2383" i="72"/>
  <c r="AW2383" i="72" s="1"/>
  <c r="GF2373" i="72"/>
  <c r="GE2373" i="72"/>
  <c r="GD2373" i="72"/>
  <c r="GC2373" i="72"/>
  <c r="GB2373" i="72"/>
  <c r="GA2373" i="72"/>
  <c r="FZ2373" i="72"/>
  <c r="FY2373" i="72"/>
  <c r="FX2373" i="72"/>
  <c r="FW2373" i="72"/>
  <c r="FV2373" i="72"/>
  <c r="FU2373" i="72"/>
  <c r="FT2373" i="72"/>
  <c r="FS2373" i="72"/>
  <c r="FR2373" i="72"/>
  <c r="FQ2373" i="72"/>
  <c r="FP2373" i="72"/>
  <c r="FO2373" i="72"/>
  <c r="FN2373" i="72"/>
  <c r="IE2372" i="72"/>
  <c r="ID2372" i="72"/>
  <c r="IC2372" i="72"/>
  <c r="IB2372" i="72"/>
  <c r="IA2372" i="72"/>
  <c r="HZ2372" i="72"/>
  <c r="HY2372" i="72"/>
  <c r="HX2372" i="72"/>
  <c r="II2372" i="72" s="1"/>
  <c r="IJ2372" i="72" s="1"/>
  <c r="IK2372" i="72" s="1"/>
  <c r="IL2372" i="72" s="1"/>
  <c r="IM2372" i="72" s="1"/>
  <c r="IN2372" i="72" s="1"/>
  <c r="IO2372" i="72" s="1"/>
  <c r="IP2372" i="72" s="1"/>
  <c r="IQ2372" i="72" s="1"/>
  <c r="IR2372" i="72" s="1"/>
  <c r="IS2372" i="72" s="1"/>
  <c r="IT2372" i="72" s="1"/>
  <c r="IU2372" i="72" s="1"/>
  <c r="IV2372" i="72" s="1"/>
  <c r="IW2372" i="72" s="1"/>
  <c r="IX2372" i="72" s="1"/>
  <c r="IY2372" i="72" s="1"/>
  <c r="IZ2372" i="72" s="1"/>
  <c r="JA2372" i="72" s="1"/>
  <c r="HW2372" i="72"/>
  <c r="HV2372" i="72"/>
  <c r="HU2372" i="72"/>
  <c r="HT2372" i="72"/>
  <c r="HS2372" i="72"/>
  <c r="HR2372" i="72"/>
  <c r="HQ2372" i="72"/>
  <c r="HP2372" i="72"/>
  <c r="HO2372" i="72"/>
  <c r="HN2372" i="72"/>
  <c r="HM2372" i="72"/>
  <c r="HL2372" i="72"/>
  <c r="HK2372" i="72"/>
  <c r="HJ2372" i="72"/>
  <c r="HI2372" i="72"/>
  <c r="HH2372" i="72"/>
  <c r="HG2372" i="72"/>
  <c r="HF2372" i="72"/>
  <c r="HE2372" i="72"/>
  <c r="HD2372" i="72"/>
  <c r="HC2372" i="72"/>
  <c r="HB2372" i="72"/>
  <c r="HA2372" i="72"/>
  <c r="GZ2372" i="72"/>
  <c r="GY2372" i="72"/>
  <c r="GX2372" i="72"/>
  <c r="GW2372" i="72"/>
  <c r="GV2372" i="72"/>
  <c r="GU2372" i="72"/>
  <c r="GT2372" i="72"/>
  <c r="GS2372" i="72"/>
  <c r="GR2372" i="72"/>
  <c r="GQ2372" i="72"/>
  <c r="GP2372" i="72"/>
  <c r="GO2372" i="72"/>
  <c r="GN2372" i="72"/>
  <c r="GM2372" i="72"/>
  <c r="GL2372" i="72"/>
  <c r="GK2372" i="72"/>
  <c r="GJ2372" i="72"/>
  <c r="GI2372" i="72"/>
  <c r="GH2372" i="72"/>
  <c r="GG2372" i="72"/>
  <c r="BI2372" i="72"/>
  <c r="BH2372" i="72"/>
  <c r="BG2372" i="72"/>
  <c r="BF2372" i="72"/>
  <c r="BE2372" i="72"/>
  <c r="BD2372" i="72"/>
  <c r="BC2372" i="72"/>
  <c r="BB2372" i="72"/>
  <c r="AT2372" i="72"/>
  <c r="AZ2372" i="72"/>
  <c r="AW2372" i="72" s="1"/>
  <c r="GF2362" i="72"/>
  <c r="GE2362" i="72"/>
  <c r="GD2362" i="72"/>
  <c r="GC2362" i="72"/>
  <c r="GB2362" i="72"/>
  <c r="GA2362" i="72"/>
  <c r="FZ2362" i="72"/>
  <c r="FY2362" i="72"/>
  <c r="FX2362" i="72"/>
  <c r="FW2362" i="72"/>
  <c r="FV2362" i="72"/>
  <c r="FU2362" i="72"/>
  <c r="FT2362" i="72"/>
  <c r="FS2362" i="72"/>
  <c r="FR2362" i="72"/>
  <c r="FQ2362" i="72"/>
  <c r="FP2362" i="72"/>
  <c r="FO2362" i="72"/>
  <c r="FN2362" i="72"/>
  <c r="IE2361" i="72"/>
  <c r="ID2361" i="72"/>
  <c r="IC2361" i="72"/>
  <c r="IB2361" i="72"/>
  <c r="IA2361" i="72"/>
  <c r="HZ2361" i="72"/>
  <c r="HY2361" i="72"/>
  <c r="HX2361" i="72"/>
  <c r="II2361" i="72" s="1"/>
  <c r="IJ2361" i="72" s="1"/>
  <c r="IK2361" i="72" s="1"/>
  <c r="IL2361" i="72" s="1"/>
  <c r="IM2361" i="72" s="1"/>
  <c r="IN2361" i="72" s="1"/>
  <c r="IO2361" i="72" s="1"/>
  <c r="IP2361" i="72" s="1"/>
  <c r="IQ2361" i="72" s="1"/>
  <c r="IR2361" i="72" s="1"/>
  <c r="IS2361" i="72" s="1"/>
  <c r="IT2361" i="72" s="1"/>
  <c r="IU2361" i="72" s="1"/>
  <c r="IV2361" i="72" s="1"/>
  <c r="IW2361" i="72" s="1"/>
  <c r="IX2361" i="72" s="1"/>
  <c r="IY2361" i="72" s="1"/>
  <c r="IZ2361" i="72" s="1"/>
  <c r="JA2361" i="72" s="1"/>
  <c r="HW2361" i="72"/>
  <c r="HV2361" i="72"/>
  <c r="HU2361" i="72"/>
  <c r="HT2361" i="72"/>
  <c r="HS2361" i="72"/>
  <c r="HR2361" i="72"/>
  <c r="HQ2361" i="72"/>
  <c r="HP2361" i="72"/>
  <c r="HO2361" i="72"/>
  <c r="HN2361" i="72"/>
  <c r="HM2361" i="72"/>
  <c r="HL2361" i="72"/>
  <c r="HK2361" i="72"/>
  <c r="HJ2361" i="72"/>
  <c r="HI2361" i="72"/>
  <c r="HH2361" i="72"/>
  <c r="HG2361" i="72"/>
  <c r="HF2361" i="72"/>
  <c r="HE2361" i="72"/>
  <c r="HD2361" i="72"/>
  <c r="HC2361" i="72"/>
  <c r="HB2361" i="72"/>
  <c r="HA2361" i="72"/>
  <c r="GZ2361" i="72"/>
  <c r="GY2361" i="72"/>
  <c r="GX2361" i="72"/>
  <c r="GW2361" i="72"/>
  <c r="GV2361" i="72"/>
  <c r="GU2361" i="72"/>
  <c r="GT2361" i="72"/>
  <c r="GS2361" i="72"/>
  <c r="GR2361" i="72"/>
  <c r="GQ2361" i="72"/>
  <c r="GP2361" i="72"/>
  <c r="GO2361" i="72"/>
  <c r="GN2361" i="72"/>
  <c r="GM2361" i="72"/>
  <c r="GL2361" i="72"/>
  <c r="GK2361" i="72"/>
  <c r="GJ2361" i="72"/>
  <c r="GI2361" i="72"/>
  <c r="GH2361" i="72"/>
  <c r="GG2361" i="72"/>
  <c r="BI2361" i="72"/>
  <c r="BH2361" i="72"/>
  <c r="BG2361" i="72"/>
  <c r="BF2361" i="72"/>
  <c r="BE2361" i="72"/>
  <c r="BD2361" i="72"/>
  <c r="BC2361" i="72"/>
  <c r="BB2361" i="72"/>
  <c r="AT2361" i="72"/>
  <c r="AZ2361" i="72"/>
  <c r="AW2361" i="72" s="1"/>
  <c r="GF2351" i="72"/>
  <c r="GE2351" i="72"/>
  <c r="GD2351" i="72"/>
  <c r="GC2351" i="72"/>
  <c r="GB2351" i="72"/>
  <c r="GA2351" i="72"/>
  <c r="FZ2351" i="72"/>
  <c r="FY2351" i="72"/>
  <c r="FX2351" i="72"/>
  <c r="FW2351" i="72"/>
  <c r="FV2351" i="72"/>
  <c r="FU2351" i="72"/>
  <c r="FT2351" i="72"/>
  <c r="FS2351" i="72"/>
  <c r="FR2351" i="72"/>
  <c r="FQ2351" i="72"/>
  <c r="FP2351" i="72"/>
  <c r="FO2351" i="72"/>
  <c r="FN2351" i="72"/>
  <c r="IE2350" i="72"/>
  <c r="ID2350" i="72"/>
  <c r="IC2350" i="72"/>
  <c r="IB2350" i="72"/>
  <c r="IA2350" i="72"/>
  <c r="HZ2350" i="72"/>
  <c r="HY2350" i="72"/>
  <c r="HX2350" i="72"/>
  <c r="II2350" i="72" s="1"/>
  <c r="IJ2350" i="72" s="1"/>
  <c r="IK2350" i="72" s="1"/>
  <c r="IL2350" i="72" s="1"/>
  <c r="IM2350" i="72" s="1"/>
  <c r="IN2350" i="72" s="1"/>
  <c r="IO2350" i="72" s="1"/>
  <c r="IP2350" i="72" s="1"/>
  <c r="IQ2350" i="72" s="1"/>
  <c r="IR2350" i="72" s="1"/>
  <c r="IS2350" i="72" s="1"/>
  <c r="IT2350" i="72" s="1"/>
  <c r="IU2350" i="72" s="1"/>
  <c r="IV2350" i="72" s="1"/>
  <c r="IW2350" i="72" s="1"/>
  <c r="IX2350" i="72" s="1"/>
  <c r="IY2350" i="72" s="1"/>
  <c r="IZ2350" i="72" s="1"/>
  <c r="JA2350" i="72" s="1"/>
  <c r="HW2350" i="72"/>
  <c r="HV2350" i="72"/>
  <c r="HU2350" i="72"/>
  <c r="HT2350" i="72"/>
  <c r="HS2350" i="72"/>
  <c r="HR2350" i="72"/>
  <c r="HQ2350" i="72"/>
  <c r="HP2350" i="72"/>
  <c r="HO2350" i="72"/>
  <c r="HN2350" i="72"/>
  <c r="HM2350" i="72"/>
  <c r="HL2350" i="72"/>
  <c r="HK2350" i="72"/>
  <c r="HJ2350" i="72"/>
  <c r="HI2350" i="72"/>
  <c r="HH2350" i="72"/>
  <c r="HG2350" i="72"/>
  <c r="HF2350" i="72"/>
  <c r="HE2350" i="72"/>
  <c r="HD2350" i="72"/>
  <c r="HC2350" i="72"/>
  <c r="HB2350" i="72"/>
  <c r="HA2350" i="72"/>
  <c r="GZ2350" i="72"/>
  <c r="GY2350" i="72"/>
  <c r="GX2350" i="72"/>
  <c r="GW2350" i="72"/>
  <c r="GV2350" i="72"/>
  <c r="GU2350" i="72"/>
  <c r="GT2350" i="72"/>
  <c r="GS2350" i="72"/>
  <c r="GR2350" i="72"/>
  <c r="GQ2350" i="72"/>
  <c r="GP2350" i="72"/>
  <c r="GO2350" i="72"/>
  <c r="GN2350" i="72"/>
  <c r="GM2350" i="72"/>
  <c r="GL2350" i="72"/>
  <c r="GK2350" i="72"/>
  <c r="GJ2350" i="72"/>
  <c r="GI2350" i="72"/>
  <c r="GH2350" i="72"/>
  <c r="GG2350" i="72"/>
  <c r="BI2350" i="72"/>
  <c r="BH2350" i="72"/>
  <c r="BG2350" i="72"/>
  <c r="BF2350" i="72"/>
  <c r="BE2350" i="72"/>
  <c r="BD2350" i="72"/>
  <c r="BC2350" i="72"/>
  <c r="BB2350" i="72"/>
  <c r="AT2350" i="72"/>
  <c r="AZ2350" i="72"/>
  <c r="AW2350" i="72" s="1"/>
  <c r="AS2350" i="72"/>
  <c r="GF2340" i="72"/>
  <c r="GE2340" i="72"/>
  <c r="GD2340" i="72"/>
  <c r="GC2340" i="72"/>
  <c r="GB2340" i="72"/>
  <c r="GA2340" i="72"/>
  <c r="FZ2340" i="72"/>
  <c r="FY2340" i="72"/>
  <c r="FX2340" i="72"/>
  <c r="FW2340" i="72"/>
  <c r="FV2340" i="72"/>
  <c r="FU2340" i="72"/>
  <c r="FT2340" i="72"/>
  <c r="FS2340" i="72"/>
  <c r="FR2340" i="72"/>
  <c r="FQ2340" i="72"/>
  <c r="FP2340" i="72"/>
  <c r="FO2340" i="72"/>
  <c r="FN2340" i="72"/>
  <c r="IE2339" i="72"/>
  <c r="ID2339" i="72"/>
  <c r="IC2339" i="72"/>
  <c r="IB2339" i="72"/>
  <c r="IA2339" i="72"/>
  <c r="HZ2339" i="72"/>
  <c r="HY2339" i="72"/>
  <c r="HX2339" i="72"/>
  <c r="II2339" i="72" s="1"/>
  <c r="IJ2339" i="72" s="1"/>
  <c r="IK2339" i="72" s="1"/>
  <c r="IL2339" i="72" s="1"/>
  <c r="IM2339" i="72" s="1"/>
  <c r="IN2339" i="72" s="1"/>
  <c r="IO2339" i="72" s="1"/>
  <c r="IP2339" i="72" s="1"/>
  <c r="IQ2339" i="72" s="1"/>
  <c r="IR2339" i="72" s="1"/>
  <c r="IS2339" i="72" s="1"/>
  <c r="IT2339" i="72" s="1"/>
  <c r="IU2339" i="72" s="1"/>
  <c r="IV2339" i="72" s="1"/>
  <c r="IW2339" i="72" s="1"/>
  <c r="IX2339" i="72" s="1"/>
  <c r="IY2339" i="72" s="1"/>
  <c r="IZ2339" i="72" s="1"/>
  <c r="JA2339" i="72" s="1"/>
  <c r="HW2339" i="72"/>
  <c r="HV2339" i="72"/>
  <c r="HU2339" i="72"/>
  <c r="HT2339" i="72"/>
  <c r="HS2339" i="72"/>
  <c r="HR2339" i="72"/>
  <c r="HQ2339" i="72"/>
  <c r="HP2339" i="72"/>
  <c r="HO2339" i="72"/>
  <c r="HN2339" i="72"/>
  <c r="HM2339" i="72"/>
  <c r="HL2339" i="72"/>
  <c r="HK2339" i="72"/>
  <c r="HJ2339" i="72"/>
  <c r="HI2339" i="72"/>
  <c r="HH2339" i="72"/>
  <c r="HG2339" i="72"/>
  <c r="HF2339" i="72"/>
  <c r="HE2339" i="72"/>
  <c r="HD2339" i="72"/>
  <c r="HC2339" i="72"/>
  <c r="HB2339" i="72"/>
  <c r="HA2339" i="72"/>
  <c r="GZ2339" i="72"/>
  <c r="GY2339" i="72"/>
  <c r="GX2339" i="72"/>
  <c r="GW2339" i="72"/>
  <c r="GV2339" i="72"/>
  <c r="GU2339" i="72"/>
  <c r="GT2339" i="72"/>
  <c r="GS2339" i="72"/>
  <c r="GR2339" i="72"/>
  <c r="GQ2339" i="72"/>
  <c r="GP2339" i="72"/>
  <c r="GO2339" i="72"/>
  <c r="GN2339" i="72"/>
  <c r="GM2339" i="72"/>
  <c r="GL2339" i="72"/>
  <c r="GK2339" i="72"/>
  <c r="GJ2339" i="72"/>
  <c r="GI2339" i="72"/>
  <c r="GH2339" i="72"/>
  <c r="GG2339" i="72"/>
  <c r="BI2339" i="72"/>
  <c r="BH2339" i="72"/>
  <c r="BG2339" i="72"/>
  <c r="BF2339" i="72"/>
  <c r="BE2339" i="72"/>
  <c r="BD2339" i="72"/>
  <c r="BC2339" i="72"/>
  <c r="BB2339" i="72"/>
  <c r="AT2339" i="72"/>
  <c r="AZ2339" i="72"/>
  <c r="AW2339" i="72" s="1"/>
  <c r="AU2339" i="72"/>
  <c r="GF2329" i="72"/>
  <c r="GE2329" i="72"/>
  <c r="GD2329" i="72"/>
  <c r="GC2329" i="72"/>
  <c r="GB2329" i="72"/>
  <c r="GA2329" i="72"/>
  <c r="FZ2329" i="72"/>
  <c r="FY2329" i="72"/>
  <c r="FX2329" i="72"/>
  <c r="FW2329" i="72"/>
  <c r="FV2329" i="72"/>
  <c r="FU2329" i="72"/>
  <c r="FT2329" i="72"/>
  <c r="FS2329" i="72"/>
  <c r="FR2329" i="72"/>
  <c r="FQ2329" i="72"/>
  <c r="FP2329" i="72"/>
  <c r="FO2329" i="72"/>
  <c r="FN2329" i="72"/>
  <c r="IE2328" i="72"/>
  <c r="ID2328" i="72"/>
  <c r="IC2328" i="72"/>
  <c r="IB2328" i="72"/>
  <c r="IA2328" i="72"/>
  <c r="HZ2328" i="72"/>
  <c r="HY2328" i="72"/>
  <c r="HX2328" i="72"/>
  <c r="II2328" i="72" s="1"/>
  <c r="IJ2328" i="72" s="1"/>
  <c r="IK2328" i="72" s="1"/>
  <c r="IL2328" i="72" s="1"/>
  <c r="IM2328" i="72" s="1"/>
  <c r="IN2328" i="72" s="1"/>
  <c r="IO2328" i="72" s="1"/>
  <c r="IP2328" i="72" s="1"/>
  <c r="IQ2328" i="72" s="1"/>
  <c r="IR2328" i="72" s="1"/>
  <c r="IS2328" i="72" s="1"/>
  <c r="IT2328" i="72" s="1"/>
  <c r="IU2328" i="72" s="1"/>
  <c r="IV2328" i="72" s="1"/>
  <c r="IW2328" i="72" s="1"/>
  <c r="IX2328" i="72" s="1"/>
  <c r="IY2328" i="72" s="1"/>
  <c r="IZ2328" i="72" s="1"/>
  <c r="JA2328" i="72" s="1"/>
  <c r="HW2328" i="72"/>
  <c r="HV2328" i="72"/>
  <c r="HU2328" i="72"/>
  <c r="HT2328" i="72"/>
  <c r="HS2328" i="72"/>
  <c r="HR2328" i="72"/>
  <c r="HQ2328" i="72"/>
  <c r="HP2328" i="72"/>
  <c r="HO2328" i="72"/>
  <c r="HN2328" i="72"/>
  <c r="HM2328" i="72"/>
  <c r="HL2328" i="72"/>
  <c r="HK2328" i="72"/>
  <c r="HJ2328" i="72"/>
  <c r="HI2328" i="72"/>
  <c r="HH2328" i="72"/>
  <c r="HG2328" i="72"/>
  <c r="HF2328" i="72"/>
  <c r="HE2328" i="72"/>
  <c r="HD2328" i="72"/>
  <c r="HC2328" i="72"/>
  <c r="HB2328" i="72"/>
  <c r="HA2328" i="72"/>
  <c r="GZ2328" i="72"/>
  <c r="GY2328" i="72"/>
  <c r="GX2328" i="72"/>
  <c r="GW2328" i="72"/>
  <c r="GV2328" i="72"/>
  <c r="GU2328" i="72"/>
  <c r="GT2328" i="72"/>
  <c r="GS2328" i="72"/>
  <c r="GR2328" i="72"/>
  <c r="GQ2328" i="72"/>
  <c r="GP2328" i="72"/>
  <c r="GO2328" i="72"/>
  <c r="GN2328" i="72"/>
  <c r="GM2328" i="72"/>
  <c r="GL2328" i="72"/>
  <c r="GK2328" i="72"/>
  <c r="GJ2328" i="72"/>
  <c r="GI2328" i="72"/>
  <c r="GH2328" i="72"/>
  <c r="GG2328" i="72"/>
  <c r="BI2328" i="72"/>
  <c r="BH2328" i="72"/>
  <c r="BG2328" i="72"/>
  <c r="BF2328" i="72"/>
  <c r="BE2328" i="72"/>
  <c r="BD2328" i="72"/>
  <c r="BC2328" i="72"/>
  <c r="BB2328" i="72"/>
  <c r="AT2328" i="72"/>
  <c r="AZ2328" i="72"/>
  <c r="AW2328" i="72" s="1"/>
  <c r="AU2328" i="72"/>
  <c r="GF2318" i="72"/>
  <c r="GE2318" i="72"/>
  <c r="GD2318" i="72"/>
  <c r="GC2318" i="72"/>
  <c r="GB2318" i="72"/>
  <c r="GA2318" i="72"/>
  <c r="FZ2318" i="72"/>
  <c r="FY2318" i="72"/>
  <c r="FX2318" i="72"/>
  <c r="FW2318" i="72"/>
  <c r="FV2318" i="72"/>
  <c r="FU2318" i="72"/>
  <c r="FT2318" i="72"/>
  <c r="FS2318" i="72"/>
  <c r="FR2318" i="72"/>
  <c r="FQ2318" i="72"/>
  <c r="FP2318" i="72"/>
  <c r="FO2318" i="72"/>
  <c r="FN2318" i="72"/>
  <c r="IE2317" i="72"/>
  <c r="ID2317" i="72"/>
  <c r="IC2317" i="72"/>
  <c r="IB2317" i="72"/>
  <c r="IA2317" i="72"/>
  <c r="HZ2317" i="72"/>
  <c r="HY2317" i="72"/>
  <c r="HX2317" i="72"/>
  <c r="II2317" i="72" s="1"/>
  <c r="IJ2317" i="72" s="1"/>
  <c r="IK2317" i="72" s="1"/>
  <c r="IL2317" i="72" s="1"/>
  <c r="IM2317" i="72" s="1"/>
  <c r="IN2317" i="72" s="1"/>
  <c r="IO2317" i="72" s="1"/>
  <c r="IP2317" i="72" s="1"/>
  <c r="IQ2317" i="72" s="1"/>
  <c r="IR2317" i="72" s="1"/>
  <c r="IS2317" i="72" s="1"/>
  <c r="IT2317" i="72" s="1"/>
  <c r="IU2317" i="72" s="1"/>
  <c r="IV2317" i="72" s="1"/>
  <c r="IW2317" i="72" s="1"/>
  <c r="IX2317" i="72" s="1"/>
  <c r="IY2317" i="72" s="1"/>
  <c r="IZ2317" i="72" s="1"/>
  <c r="JA2317" i="72" s="1"/>
  <c r="HW2317" i="72"/>
  <c r="HV2317" i="72"/>
  <c r="HU2317" i="72"/>
  <c r="HT2317" i="72"/>
  <c r="HS2317" i="72"/>
  <c r="HR2317" i="72"/>
  <c r="HQ2317" i="72"/>
  <c r="HP2317" i="72"/>
  <c r="HO2317" i="72"/>
  <c r="HN2317" i="72"/>
  <c r="HM2317" i="72"/>
  <c r="HL2317" i="72"/>
  <c r="HK2317" i="72"/>
  <c r="HJ2317" i="72"/>
  <c r="HI2317" i="72"/>
  <c r="HH2317" i="72"/>
  <c r="HG2317" i="72"/>
  <c r="HF2317" i="72"/>
  <c r="HE2317" i="72"/>
  <c r="HD2317" i="72"/>
  <c r="HC2317" i="72"/>
  <c r="HB2317" i="72"/>
  <c r="HA2317" i="72"/>
  <c r="GZ2317" i="72"/>
  <c r="GY2317" i="72"/>
  <c r="GX2317" i="72"/>
  <c r="GW2317" i="72"/>
  <c r="GV2317" i="72"/>
  <c r="GU2317" i="72"/>
  <c r="GT2317" i="72"/>
  <c r="GS2317" i="72"/>
  <c r="GR2317" i="72"/>
  <c r="GQ2317" i="72"/>
  <c r="GP2317" i="72"/>
  <c r="GO2317" i="72"/>
  <c r="GN2317" i="72"/>
  <c r="GM2317" i="72"/>
  <c r="GL2317" i="72"/>
  <c r="GK2317" i="72"/>
  <c r="GJ2317" i="72"/>
  <c r="GI2317" i="72"/>
  <c r="GH2317" i="72"/>
  <c r="GG2317" i="72"/>
  <c r="BI2317" i="72"/>
  <c r="BH2317" i="72"/>
  <c r="BG2317" i="72"/>
  <c r="BF2317" i="72"/>
  <c r="BE2317" i="72"/>
  <c r="BD2317" i="72"/>
  <c r="BC2317" i="72"/>
  <c r="BB2317" i="72"/>
  <c r="AT2317" i="72"/>
  <c r="AZ2317" i="72"/>
  <c r="AW2317" i="72" s="1"/>
  <c r="GF2307" i="72"/>
  <c r="GE2307" i="72"/>
  <c r="GD2307" i="72"/>
  <c r="GC2307" i="72"/>
  <c r="GB2307" i="72"/>
  <c r="GA2307" i="72"/>
  <c r="FZ2307" i="72"/>
  <c r="FY2307" i="72"/>
  <c r="FX2307" i="72"/>
  <c r="FW2307" i="72"/>
  <c r="FV2307" i="72"/>
  <c r="FU2307" i="72"/>
  <c r="FT2307" i="72"/>
  <c r="FS2307" i="72"/>
  <c r="FR2307" i="72"/>
  <c r="FQ2307" i="72"/>
  <c r="FP2307" i="72"/>
  <c r="FO2307" i="72"/>
  <c r="FN2307" i="72"/>
  <c r="IE2306" i="72"/>
  <c r="ID2306" i="72"/>
  <c r="IC2306" i="72"/>
  <c r="IB2306" i="72"/>
  <c r="IA2306" i="72"/>
  <c r="HZ2306" i="72"/>
  <c r="HY2306" i="72"/>
  <c r="HX2306" i="72"/>
  <c r="II2306" i="72" s="1"/>
  <c r="IJ2306" i="72" s="1"/>
  <c r="IK2306" i="72" s="1"/>
  <c r="IL2306" i="72" s="1"/>
  <c r="IM2306" i="72" s="1"/>
  <c r="IN2306" i="72" s="1"/>
  <c r="IO2306" i="72" s="1"/>
  <c r="IP2306" i="72" s="1"/>
  <c r="IQ2306" i="72" s="1"/>
  <c r="IR2306" i="72" s="1"/>
  <c r="IS2306" i="72" s="1"/>
  <c r="IT2306" i="72" s="1"/>
  <c r="IU2306" i="72" s="1"/>
  <c r="IV2306" i="72" s="1"/>
  <c r="IW2306" i="72" s="1"/>
  <c r="IX2306" i="72" s="1"/>
  <c r="IY2306" i="72" s="1"/>
  <c r="IZ2306" i="72" s="1"/>
  <c r="JA2306" i="72" s="1"/>
  <c r="HW2306" i="72"/>
  <c r="HV2306" i="72"/>
  <c r="HU2306" i="72"/>
  <c r="HT2306" i="72"/>
  <c r="HS2306" i="72"/>
  <c r="HR2306" i="72"/>
  <c r="HQ2306" i="72"/>
  <c r="HP2306" i="72"/>
  <c r="HO2306" i="72"/>
  <c r="HN2306" i="72"/>
  <c r="HM2306" i="72"/>
  <c r="HL2306" i="72"/>
  <c r="HK2306" i="72"/>
  <c r="HJ2306" i="72"/>
  <c r="HI2306" i="72"/>
  <c r="HH2306" i="72"/>
  <c r="HG2306" i="72"/>
  <c r="HF2306" i="72"/>
  <c r="HE2306" i="72"/>
  <c r="HD2306" i="72"/>
  <c r="HC2306" i="72"/>
  <c r="HB2306" i="72"/>
  <c r="HA2306" i="72"/>
  <c r="GZ2306" i="72"/>
  <c r="GY2306" i="72"/>
  <c r="GX2306" i="72"/>
  <c r="GW2306" i="72"/>
  <c r="GV2306" i="72"/>
  <c r="GU2306" i="72"/>
  <c r="GT2306" i="72"/>
  <c r="GS2306" i="72"/>
  <c r="GR2306" i="72"/>
  <c r="GQ2306" i="72"/>
  <c r="GP2306" i="72"/>
  <c r="GO2306" i="72"/>
  <c r="GN2306" i="72"/>
  <c r="GM2306" i="72"/>
  <c r="GL2306" i="72"/>
  <c r="GK2306" i="72"/>
  <c r="GJ2306" i="72"/>
  <c r="GI2306" i="72"/>
  <c r="GH2306" i="72"/>
  <c r="GG2306" i="72"/>
  <c r="BI2306" i="72"/>
  <c r="BH2306" i="72"/>
  <c r="BG2306" i="72"/>
  <c r="BF2306" i="72"/>
  <c r="BE2306" i="72"/>
  <c r="BD2306" i="72"/>
  <c r="BC2306" i="72"/>
  <c r="BB2306" i="72"/>
  <c r="AT2306" i="72"/>
  <c r="AZ2306" i="72"/>
  <c r="AW2306" i="72" s="1"/>
  <c r="AS2306" i="72"/>
  <c r="GF2296" i="72"/>
  <c r="GE2296" i="72"/>
  <c r="GD2296" i="72"/>
  <c r="GC2296" i="72"/>
  <c r="GB2296" i="72"/>
  <c r="GA2296" i="72"/>
  <c r="FZ2296" i="72"/>
  <c r="FY2296" i="72"/>
  <c r="FX2296" i="72"/>
  <c r="FW2296" i="72"/>
  <c r="FV2296" i="72"/>
  <c r="FU2296" i="72"/>
  <c r="FT2296" i="72"/>
  <c r="FS2296" i="72"/>
  <c r="FR2296" i="72"/>
  <c r="FQ2296" i="72"/>
  <c r="FP2296" i="72"/>
  <c r="FO2296" i="72"/>
  <c r="FN2296" i="72"/>
  <c r="IE2295" i="72"/>
  <c r="ID2295" i="72"/>
  <c r="IC2295" i="72"/>
  <c r="IB2295" i="72"/>
  <c r="IA2295" i="72"/>
  <c r="HZ2295" i="72"/>
  <c r="HY2295" i="72"/>
  <c r="HX2295" i="72"/>
  <c r="II2295" i="72" s="1"/>
  <c r="IJ2295" i="72" s="1"/>
  <c r="IK2295" i="72" s="1"/>
  <c r="IL2295" i="72" s="1"/>
  <c r="IM2295" i="72" s="1"/>
  <c r="IN2295" i="72" s="1"/>
  <c r="IO2295" i="72" s="1"/>
  <c r="IP2295" i="72" s="1"/>
  <c r="IQ2295" i="72" s="1"/>
  <c r="IR2295" i="72" s="1"/>
  <c r="IS2295" i="72" s="1"/>
  <c r="IT2295" i="72" s="1"/>
  <c r="IU2295" i="72" s="1"/>
  <c r="IV2295" i="72" s="1"/>
  <c r="IW2295" i="72" s="1"/>
  <c r="IX2295" i="72" s="1"/>
  <c r="IY2295" i="72" s="1"/>
  <c r="IZ2295" i="72" s="1"/>
  <c r="JA2295" i="72" s="1"/>
  <c r="HW2295" i="72"/>
  <c r="HV2295" i="72"/>
  <c r="HU2295" i="72"/>
  <c r="HT2295" i="72"/>
  <c r="HS2295" i="72"/>
  <c r="HR2295" i="72"/>
  <c r="HQ2295" i="72"/>
  <c r="HP2295" i="72"/>
  <c r="HO2295" i="72"/>
  <c r="HN2295" i="72"/>
  <c r="HM2295" i="72"/>
  <c r="HL2295" i="72"/>
  <c r="HK2295" i="72"/>
  <c r="HJ2295" i="72"/>
  <c r="HI2295" i="72"/>
  <c r="HH2295" i="72"/>
  <c r="HG2295" i="72"/>
  <c r="HF2295" i="72"/>
  <c r="HE2295" i="72"/>
  <c r="HD2295" i="72"/>
  <c r="HC2295" i="72"/>
  <c r="HB2295" i="72"/>
  <c r="HA2295" i="72"/>
  <c r="GZ2295" i="72"/>
  <c r="GY2295" i="72"/>
  <c r="GX2295" i="72"/>
  <c r="GW2295" i="72"/>
  <c r="GV2295" i="72"/>
  <c r="GU2295" i="72"/>
  <c r="GT2295" i="72"/>
  <c r="GS2295" i="72"/>
  <c r="GR2295" i="72"/>
  <c r="GQ2295" i="72"/>
  <c r="GP2295" i="72"/>
  <c r="GO2295" i="72"/>
  <c r="GN2295" i="72"/>
  <c r="GM2295" i="72"/>
  <c r="GL2295" i="72"/>
  <c r="GK2295" i="72"/>
  <c r="GJ2295" i="72"/>
  <c r="GI2295" i="72"/>
  <c r="GH2295" i="72"/>
  <c r="GG2295" i="72"/>
  <c r="BI2295" i="72"/>
  <c r="BH2295" i="72"/>
  <c r="BG2295" i="72"/>
  <c r="BF2295" i="72"/>
  <c r="BE2295" i="72"/>
  <c r="BD2295" i="72"/>
  <c r="BC2295" i="72"/>
  <c r="BB2295" i="72"/>
  <c r="AT2295" i="72"/>
  <c r="AZ2295" i="72"/>
  <c r="AW2295" i="72" s="1"/>
  <c r="BA2295" i="72"/>
  <c r="GF2285" i="72"/>
  <c r="GE2285" i="72"/>
  <c r="GD2285" i="72"/>
  <c r="GC2285" i="72"/>
  <c r="GB2285" i="72"/>
  <c r="GA2285" i="72"/>
  <c r="FZ2285" i="72"/>
  <c r="FY2285" i="72"/>
  <c r="FX2285" i="72"/>
  <c r="FW2285" i="72"/>
  <c r="FV2285" i="72"/>
  <c r="FU2285" i="72"/>
  <c r="FT2285" i="72"/>
  <c r="FS2285" i="72"/>
  <c r="FR2285" i="72"/>
  <c r="FQ2285" i="72"/>
  <c r="FP2285" i="72"/>
  <c r="FO2285" i="72"/>
  <c r="FN2285" i="72"/>
  <c r="IE2284" i="72"/>
  <c r="ID2284" i="72"/>
  <c r="IC2284" i="72"/>
  <c r="IB2284" i="72"/>
  <c r="IA2284" i="72"/>
  <c r="HZ2284" i="72"/>
  <c r="HY2284" i="72"/>
  <c r="HX2284" i="72"/>
  <c r="II2284" i="72" s="1"/>
  <c r="IJ2284" i="72" s="1"/>
  <c r="IK2284" i="72" s="1"/>
  <c r="IL2284" i="72" s="1"/>
  <c r="IM2284" i="72" s="1"/>
  <c r="IN2284" i="72" s="1"/>
  <c r="IO2284" i="72" s="1"/>
  <c r="IP2284" i="72" s="1"/>
  <c r="IQ2284" i="72" s="1"/>
  <c r="IR2284" i="72" s="1"/>
  <c r="IS2284" i="72" s="1"/>
  <c r="IT2284" i="72" s="1"/>
  <c r="IU2284" i="72" s="1"/>
  <c r="IV2284" i="72" s="1"/>
  <c r="IW2284" i="72" s="1"/>
  <c r="IX2284" i="72" s="1"/>
  <c r="IY2284" i="72" s="1"/>
  <c r="IZ2284" i="72" s="1"/>
  <c r="JA2284" i="72" s="1"/>
  <c r="HW2284" i="72"/>
  <c r="HV2284" i="72"/>
  <c r="HU2284" i="72"/>
  <c r="HT2284" i="72"/>
  <c r="HS2284" i="72"/>
  <c r="HR2284" i="72"/>
  <c r="HQ2284" i="72"/>
  <c r="HP2284" i="72"/>
  <c r="HO2284" i="72"/>
  <c r="HN2284" i="72"/>
  <c r="HM2284" i="72"/>
  <c r="HL2284" i="72"/>
  <c r="HK2284" i="72"/>
  <c r="HJ2284" i="72"/>
  <c r="HI2284" i="72"/>
  <c r="HH2284" i="72"/>
  <c r="HG2284" i="72"/>
  <c r="HF2284" i="72"/>
  <c r="HE2284" i="72"/>
  <c r="HD2284" i="72"/>
  <c r="HC2284" i="72"/>
  <c r="HB2284" i="72"/>
  <c r="HA2284" i="72"/>
  <c r="GZ2284" i="72"/>
  <c r="GY2284" i="72"/>
  <c r="GX2284" i="72"/>
  <c r="GW2284" i="72"/>
  <c r="GV2284" i="72"/>
  <c r="GU2284" i="72"/>
  <c r="GT2284" i="72"/>
  <c r="GS2284" i="72"/>
  <c r="GR2284" i="72"/>
  <c r="GQ2284" i="72"/>
  <c r="GP2284" i="72"/>
  <c r="GO2284" i="72"/>
  <c r="GN2284" i="72"/>
  <c r="GM2284" i="72"/>
  <c r="GL2284" i="72"/>
  <c r="GK2284" i="72"/>
  <c r="GJ2284" i="72"/>
  <c r="GI2284" i="72"/>
  <c r="GH2284" i="72"/>
  <c r="GG2284" i="72"/>
  <c r="BI2284" i="72"/>
  <c r="BH2284" i="72"/>
  <c r="BG2284" i="72"/>
  <c r="BF2284" i="72"/>
  <c r="BE2284" i="72"/>
  <c r="BD2284" i="72"/>
  <c r="BC2284" i="72"/>
  <c r="BB2284" i="72"/>
  <c r="AT2284" i="72"/>
  <c r="AZ2284" i="72"/>
  <c r="AW2284" i="72" s="1"/>
  <c r="GF2274" i="72"/>
  <c r="GE2274" i="72"/>
  <c r="GD2274" i="72"/>
  <c r="GC2274" i="72"/>
  <c r="GB2274" i="72"/>
  <c r="GA2274" i="72"/>
  <c r="FZ2274" i="72"/>
  <c r="FY2274" i="72"/>
  <c r="FX2274" i="72"/>
  <c r="FW2274" i="72"/>
  <c r="FV2274" i="72"/>
  <c r="FU2274" i="72"/>
  <c r="FT2274" i="72"/>
  <c r="FS2274" i="72"/>
  <c r="FR2274" i="72"/>
  <c r="FQ2274" i="72"/>
  <c r="FP2274" i="72"/>
  <c r="FO2274" i="72"/>
  <c r="FN2274" i="72"/>
  <c r="IE2273" i="72"/>
  <c r="ID2273" i="72"/>
  <c r="IC2273" i="72"/>
  <c r="IB2273" i="72"/>
  <c r="IA2273" i="72"/>
  <c r="HZ2273" i="72"/>
  <c r="HY2273" i="72"/>
  <c r="HX2273" i="72"/>
  <c r="II2273" i="72" s="1"/>
  <c r="IJ2273" i="72" s="1"/>
  <c r="IK2273" i="72" s="1"/>
  <c r="IL2273" i="72" s="1"/>
  <c r="IM2273" i="72" s="1"/>
  <c r="IN2273" i="72" s="1"/>
  <c r="HW2273" i="72"/>
  <c r="HV2273" i="72"/>
  <c r="HU2273" i="72"/>
  <c r="HT2273" i="72"/>
  <c r="HS2273" i="72"/>
  <c r="HR2273" i="72"/>
  <c r="HQ2273" i="72"/>
  <c r="HP2273" i="72"/>
  <c r="HO2273" i="72"/>
  <c r="HN2273" i="72"/>
  <c r="HM2273" i="72"/>
  <c r="HL2273" i="72"/>
  <c r="HK2273" i="72"/>
  <c r="HJ2273" i="72"/>
  <c r="HI2273" i="72"/>
  <c r="HH2273" i="72"/>
  <c r="HG2273" i="72"/>
  <c r="HF2273" i="72"/>
  <c r="HE2273" i="72"/>
  <c r="HD2273" i="72"/>
  <c r="HC2273" i="72"/>
  <c r="HB2273" i="72"/>
  <c r="HA2273" i="72"/>
  <c r="GZ2273" i="72"/>
  <c r="GY2273" i="72"/>
  <c r="GX2273" i="72"/>
  <c r="GW2273" i="72"/>
  <c r="GV2273" i="72"/>
  <c r="GU2273" i="72"/>
  <c r="GT2273" i="72"/>
  <c r="GS2273" i="72"/>
  <c r="GR2273" i="72"/>
  <c r="GQ2273" i="72"/>
  <c r="GP2273" i="72"/>
  <c r="GO2273" i="72"/>
  <c r="GN2273" i="72"/>
  <c r="GM2273" i="72"/>
  <c r="GL2273" i="72"/>
  <c r="GK2273" i="72"/>
  <c r="GJ2273" i="72"/>
  <c r="GI2273" i="72"/>
  <c r="GH2273" i="72"/>
  <c r="GG2273" i="72"/>
  <c r="BI2273" i="72"/>
  <c r="BH2273" i="72"/>
  <c r="BG2273" i="72"/>
  <c r="BF2273" i="72"/>
  <c r="BE2273" i="72"/>
  <c r="BD2273" i="72"/>
  <c r="BC2273" i="72"/>
  <c r="BB2273" i="72"/>
  <c r="AT2273" i="72"/>
  <c r="AZ2273" i="72"/>
  <c r="AW2273" i="72" s="1"/>
  <c r="BA2273" i="72"/>
  <c r="GF2263" i="72"/>
  <c r="GE2263" i="72"/>
  <c r="GD2263" i="72"/>
  <c r="GC2263" i="72"/>
  <c r="GB2263" i="72"/>
  <c r="GA2263" i="72"/>
  <c r="FZ2263" i="72"/>
  <c r="FY2263" i="72"/>
  <c r="FX2263" i="72"/>
  <c r="FW2263" i="72"/>
  <c r="FV2263" i="72"/>
  <c r="FU2263" i="72"/>
  <c r="FT2263" i="72"/>
  <c r="FS2263" i="72"/>
  <c r="FR2263" i="72"/>
  <c r="FQ2263" i="72"/>
  <c r="FP2263" i="72"/>
  <c r="FO2263" i="72"/>
  <c r="FN2263" i="72"/>
  <c r="IE2262" i="72"/>
  <c r="ID2262" i="72"/>
  <c r="IC2262" i="72"/>
  <c r="IB2262" i="72"/>
  <c r="IA2262" i="72"/>
  <c r="HZ2262" i="72"/>
  <c r="HY2262" i="72"/>
  <c r="HX2262" i="72"/>
  <c r="II2262" i="72" s="1"/>
  <c r="IJ2262" i="72" s="1"/>
  <c r="IK2262" i="72" s="1"/>
  <c r="IL2262" i="72" s="1"/>
  <c r="IM2262" i="72" s="1"/>
  <c r="IN2262" i="72" s="1"/>
  <c r="IO2262" i="72" s="1"/>
  <c r="IP2262" i="72" s="1"/>
  <c r="IQ2262" i="72" s="1"/>
  <c r="IR2262" i="72" s="1"/>
  <c r="IS2262" i="72" s="1"/>
  <c r="IT2262" i="72" s="1"/>
  <c r="IU2262" i="72" s="1"/>
  <c r="IV2262" i="72" s="1"/>
  <c r="IW2262" i="72" s="1"/>
  <c r="IX2262" i="72" s="1"/>
  <c r="IY2262" i="72" s="1"/>
  <c r="IZ2262" i="72" s="1"/>
  <c r="JA2262" i="72" s="1"/>
  <c r="HW2262" i="72"/>
  <c r="HV2262" i="72"/>
  <c r="HU2262" i="72"/>
  <c r="HT2262" i="72"/>
  <c r="HS2262" i="72"/>
  <c r="HR2262" i="72"/>
  <c r="HQ2262" i="72"/>
  <c r="HP2262" i="72"/>
  <c r="HO2262" i="72"/>
  <c r="HN2262" i="72"/>
  <c r="HM2262" i="72"/>
  <c r="HL2262" i="72"/>
  <c r="HK2262" i="72"/>
  <c r="HJ2262" i="72"/>
  <c r="HI2262" i="72"/>
  <c r="HH2262" i="72"/>
  <c r="HG2262" i="72"/>
  <c r="HF2262" i="72"/>
  <c r="HE2262" i="72"/>
  <c r="HD2262" i="72"/>
  <c r="HC2262" i="72"/>
  <c r="HB2262" i="72"/>
  <c r="HA2262" i="72"/>
  <c r="GZ2262" i="72"/>
  <c r="GY2262" i="72"/>
  <c r="GX2262" i="72"/>
  <c r="GW2262" i="72"/>
  <c r="GV2262" i="72"/>
  <c r="GU2262" i="72"/>
  <c r="GT2262" i="72"/>
  <c r="GS2262" i="72"/>
  <c r="GR2262" i="72"/>
  <c r="GQ2262" i="72"/>
  <c r="GP2262" i="72"/>
  <c r="GO2262" i="72"/>
  <c r="GN2262" i="72"/>
  <c r="GM2262" i="72"/>
  <c r="GL2262" i="72"/>
  <c r="GK2262" i="72"/>
  <c r="GJ2262" i="72"/>
  <c r="GI2262" i="72"/>
  <c r="GH2262" i="72"/>
  <c r="GG2262" i="72"/>
  <c r="BI2262" i="72"/>
  <c r="BH2262" i="72"/>
  <c r="BG2262" i="72"/>
  <c r="BF2262" i="72"/>
  <c r="BE2262" i="72"/>
  <c r="BD2262" i="72"/>
  <c r="BC2262" i="72"/>
  <c r="BB2262" i="72"/>
  <c r="AT2262" i="72"/>
  <c r="AZ2262" i="72"/>
  <c r="AW2262" i="72" s="1"/>
  <c r="AS2262" i="72"/>
  <c r="GF2252" i="72"/>
  <c r="GE2252" i="72"/>
  <c r="GD2252" i="72"/>
  <c r="GC2252" i="72"/>
  <c r="GB2252" i="72"/>
  <c r="GA2252" i="72"/>
  <c r="FZ2252" i="72"/>
  <c r="FY2252" i="72"/>
  <c r="FX2252" i="72"/>
  <c r="FW2252" i="72"/>
  <c r="FV2252" i="72"/>
  <c r="FU2252" i="72"/>
  <c r="FT2252" i="72"/>
  <c r="FS2252" i="72"/>
  <c r="FR2252" i="72"/>
  <c r="FQ2252" i="72"/>
  <c r="FP2252" i="72"/>
  <c r="FO2252" i="72"/>
  <c r="FN2252" i="72"/>
  <c r="IE2251" i="72"/>
  <c r="ID2251" i="72"/>
  <c r="IC2251" i="72"/>
  <c r="IB2251" i="72"/>
  <c r="IA2251" i="72"/>
  <c r="HZ2251" i="72"/>
  <c r="HY2251" i="72"/>
  <c r="HX2251" i="72"/>
  <c r="II2251" i="72" s="1"/>
  <c r="IJ2251" i="72" s="1"/>
  <c r="IK2251" i="72" s="1"/>
  <c r="IL2251" i="72" s="1"/>
  <c r="IM2251" i="72" s="1"/>
  <c r="IN2251" i="72" s="1"/>
  <c r="IO2251" i="72" s="1"/>
  <c r="IP2251" i="72" s="1"/>
  <c r="IQ2251" i="72" s="1"/>
  <c r="IR2251" i="72" s="1"/>
  <c r="IS2251" i="72" s="1"/>
  <c r="IT2251" i="72" s="1"/>
  <c r="IU2251" i="72" s="1"/>
  <c r="IV2251" i="72" s="1"/>
  <c r="IW2251" i="72" s="1"/>
  <c r="IX2251" i="72" s="1"/>
  <c r="IY2251" i="72" s="1"/>
  <c r="IZ2251" i="72" s="1"/>
  <c r="JA2251" i="72" s="1"/>
  <c r="HW2251" i="72"/>
  <c r="HV2251" i="72"/>
  <c r="HU2251" i="72"/>
  <c r="HT2251" i="72"/>
  <c r="HS2251" i="72"/>
  <c r="HR2251" i="72"/>
  <c r="HQ2251" i="72"/>
  <c r="HP2251" i="72"/>
  <c r="HO2251" i="72"/>
  <c r="HN2251" i="72"/>
  <c r="HM2251" i="72"/>
  <c r="HL2251" i="72"/>
  <c r="HK2251" i="72"/>
  <c r="HJ2251" i="72"/>
  <c r="HI2251" i="72"/>
  <c r="HH2251" i="72"/>
  <c r="HG2251" i="72"/>
  <c r="HF2251" i="72"/>
  <c r="HE2251" i="72"/>
  <c r="HD2251" i="72"/>
  <c r="HC2251" i="72"/>
  <c r="HB2251" i="72"/>
  <c r="HA2251" i="72"/>
  <c r="GZ2251" i="72"/>
  <c r="GY2251" i="72"/>
  <c r="GX2251" i="72"/>
  <c r="GW2251" i="72"/>
  <c r="GV2251" i="72"/>
  <c r="GU2251" i="72"/>
  <c r="GT2251" i="72"/>
  <c r="GS2251" i="72"/>
  <c r="GR2251" i="72"/>
  <c r="GQ2251" i="72"/>
  <c r="GP2251" i="72"/>
  <c r="GO2251" i="72"/>
  <c r="GN2251" i="72"/>
  <c r="GM2251" i="72"/>
  <c r="GL2251" i="72"/>
  <c r="GK2251" i="72"/>
  <c r="GJ2251" i="72"/>
  <c r="GI2251" i="72"/>
  <c r="GH2251" i="72"/>
  <c r="GG2251" i="72"/>
  <c r="BI2251" i="72"/>
  <c r="BH2251" i="72"/>
  <c r="BG2251" i="72"/>
  <c r="BF2251" i="72"/>
  <c r="BE2251" i="72"/>
  <c r="BD2251" i="72"/>
  <c r="BC2251" i="72"/>
  <c r="BB2251" i="72"/>
  <c r="AT2251" i="72"/>
  <c r="AZ2251" i="72"/>
  <c r="AW2251" i="72" s="1"/>
  <c r="AU2251" i="72"/>
  <c r="GF2241" i="72"/>
  <c r="GE2241" i="72"/>
  <c r="GD2241" i="72"/>
  <c r="GC2241" i="72"/>
  <c r="GB2241" i="72"/>
  <c r="GA2241" i="72"/>
  <c r="FZ2241" i="72"/>
  <c r="FY2241" i="72"/>
  <c r="FX2241" i="72"/>
  <c r="FW2241" i="72"/>
  <c r="FV2241" i="72"/>
  <c r="FU2241" i="72"/>
  <c r="FT2241" i="72"/>
  <c r="FS2241" i="72"/>
  <c r="FR2241" i="72"/>
  <c r="FQ2241" i="72"/>
  <c r="FP2241" i="72"/>
  <c r="FO2241" i="72"/>
  <c r="FN2241" i="72"/>
  <c r="IE2240" i="72"/>
  <c r="ID2240" i="72"/>
  <c r="IC2240" i="72"/>
  <c r="IB2240" i="72"/>
  <c r="IA2240" i="72"/>
  <c r="HZ2240" i="72"/>
  <c r="HY2240" i="72"/>
  <c r="HX2240" i="72"/>
  <c r="II2240" i="72" s="1"/>
  <c r="IJ2240" i="72" s="1"/>
  <c r="IK2240" i="72" s="1"/>
  <c r="IL2240" i="72" s="1"/>
  <c r="IM2240" i="72" s="1"/>
  <c r="IN2240" i="72" s="1"/>
  <c r="IO2240" i="72" s="1"/>
  <c r="IP2240" i="72" s="1"/>
  <c r="IQ2240" i="72" s="1"/>
  <c r="IR2240" i="72" s="1"/>
  <c r="IS2240" i="72" s="1"/>
  <c r="IT2240" i="72" s="1"/>
  <c r="IU2240" i="72" s="1"/>
  <c r="IV2240" i="72" s="1"/>
  <c r="IW2240" i="72" s="1"/>
  <c r="IX2240" i="72" s="1"/>
  <c r="IY2240" i="72" s="1"/>
  <c r="IZ2240" i="72" s="1"/>
  <c r="JA2240" i="72" s="1"/>
  <c r="HW2240" i="72"/>
  <c r="HV2240" i="72"/>
  <c r="HU2240" i="72"/>
  <c r="HT2240" i="72"/>
  <c r="HS2240" i="72"/>
  <c r="HR2240" i="72"/>
  <c r="HQ2240" i="72"/>
  <c r="HP2240" i="72"/>
  <c r="HO2240" i="72"/>
  <c r="HN2240" i="72"/>
  <c r="HM2240" i="72"/>
  <c r="HL2240" i="72"/>
  <c r="HK2240" i="72"/>
  <c r="HJ2240" i="72"/>
  <c r="HI2240" i="72"/>
  <c r="HH2240" i="72"/>
  <c r="HG2240" i="72"/>
  <c r="HF2240" i="72"/>
  <c r="HE2240" i="72"/>
  <c r="HD2240" i="72"/>
  <c r="HC2240" i="72"/>
  <c r="HB2240" i="72"/>
  <c r="HA2240" i="72"/>
  <c r="GZ2240" i="72"/>
  <c r="GY2240" i="72"/>
  <c r="GX2240" i="72"/>
  <c r="GW2240" i="72"/>
  <c r="GV2240" i="72"/>
  <c r="GU2240" i="72"/>
  <c r="GT2240" i="72"/>
  <c r="GS2240" i="72"/>
  <c r="GR2240" i="72"/>
  <c r="GQ2240" i="72"/>
  <c r="GP2240" i="72"/>
  <c r="GO2240" i="72"/>
  <c r="GN2240" i="72"/>
  <c r="GM2240" i="72"/>
  <c r="GL2240" i="72"/>
  <c r="GK2240" i="72"/>
  <c r="GJ2240" i="72"/>
  <c r="GI2240" i="72"/>
  <c r="GH2240" i="72"/>
  <c r="GG2240" i="72"/>
  <c r="BI2240" i="72"/>
  <c r="BH2240" i="72"/>
  <c r="BG2240" i="72"/>
  <c r="BF2240" i="72"/>
  <c r="BE2240" i="72"/>
  <c r="BD2240" i="72"/>
  <c r="BC2240" i="72"/>
  <c r="BB2240" i="72"/>
  <c r="AT2240" i="72"/>
  <c r="AZ2240" i="72"/>
  <c r="AW2240" i="72" s="1"/>
  <c r="GF2230" i="72"/>
  <c r="GE2230" i="72"/>
  <c r="GD2230" i="72"/>
  <c r="GC2230" i="72"/>
  <c r="GB2230" i="72"/>
  <c r="GA2230" i="72"/>
  <c r="FZ2230" i="72"/>
  <c r="FY2230" i="72"/>
  <c r="FX2230" i="72"/>
  <c r="FW2230" i="72"/>
  <c r="FV2230" i="72"/>
  <c r="FU2230" i="72"/>
  <c r="FT2230" i="72"/>
  <c r="FS2230" i="72"/>
  <c r="FR2230" i="72"/>
  <c r="FQ2230" i="72"/>
  <c r="FP2230" i="72"/>
  <c r="FO2230" i="72"/>
  <c r="FN2230" i="72"/>
  <c r="IE2229" i="72"/>
  <c r="ID2229" i="72"/>
  <c r="IC2229" i="72"/>
  <c r="IB2229" i="72"/>
  <c r="IA2229" i="72"/>
  <c r="HZ2229" i="72"/>
  <c r="HY2229" i="72"/>
  <c r="HX2229" i="72"/>
  <c r="II2229" i="72" s="1"/>
  <c r="IJ2229" i="72" s="1"/>
  <c r="IK2229" i="72" s="1"/>
  <c r="IL2229" i="72" s="1"/>
  <c r="IM2229" i="72" s="1"/>
  <c r="IN2229" i="72" s="1"/>
  <c r="IO2229" i="72" s="1"/>
  <c r="IP2229" i="72" s="1"/>
  <c r="IQ2229" i="72" s="1"/>
  <c r="IR2229" i="72" s="1"/>
  <c r="IS2229" i="72" s="1"/>
  <c r="IT2229" i="72" s="1"/>
  <c r="IU2229" i="72" s="1"/>
  <c r="IV2229" i="72" s="1"/>
  <c r="IW2229" i="72" s="1"/>
  <c r="IX2229" i="72" s="1"/>
  <c r="IY2229" i="72" s="1"/>
  <c r="IZ2229" i="72" s="1"/>
  <c r="JA2229" i="72" s="1"/>
  <c r="HW2229" i="72"/>
  <c r="HV2229" i="72"/>
  <c r="HU2229" i="72"/>
  <c r="HT2229" i="72"/>
  <c r="HS2229" i="72"/>
  <c r="HR2229" i="72"/>
  <c r="HQ2229" i="72"/>
  <c r="HP2229" i="72"/>
  <c r="HO2229" i="72"/>
  <c r="HN2229" i="72"/>
  <c r="HM2229" i="72"/>
  <c r="HL2229" i="72"/>
  <c r="HK2229" i="72"/>
  <c r="HJ2229" i="72"/>
  <c r="HI2229" i="72"/>
  <c r="HH2229" i="72"/>
  <c r="HG2229" i="72"/>
  <c r="HF2229" i="72"/>
  <c r="HE2229" i="72"/>
  <c r="HD2229" i="72"/>
  <c r="HC2229" i="72"/>
  <c r="HB2229" i="72"/>
  <c r="HA2229" i="72"/>
  <c r="GZ2229" i="72"/>
  <c r="GY2229" i="72"/>
  <c r="GX2229" i="72"/>
  <c r="GW2229" i="72"/>
  <c r="GV2229" i="72"/>
  <c r="GU2229" i="72"/>
  <c r="GT2229" i="72"/>
  <c r="GS2229" i="72"/>
  <c r="GR2229" i="72"/>
  <c r="GQ2229" i="72"/>
  <c r="GP2229" i="72"/>
  <c r="GO2229" i="72"/>
  <c r="GN2229" i="72"/>
  <c r="GM2229" i="72"/>
  <c r="GL2229" i="72"/>
  <c r="GK2229" i="72"/>
  <c r="GJ2229" i="72"/>
  <c r="GI2229" i="72"/>
  <c r="GH2229" i="72"/>
  <c r="GG2229" i="72"/>
  <c r="BI2229" i="72"/>
  <c r="BH2229" i="72"/>
  <c r="BG2229" i="72"/>
  <c r="BF2229" i="72"/>
  <c r="BE2229" i="72"/>
  <c r="BD2229" i="72"/>
  <c r="BC2229" i="72"/>
  <c r="BB2229" i="72"/>
  <c r="AT2229" i="72"/>
  <c r="AZ2229" i="72"/>
  <c r="AW2229" i="72" s="1"/>
  <c r="AU2229" i="72"/>
  <c r="GF2219" i="72"/>
  <c r="GE2219" i="72"/>
  <c r="GD2219" i="72"/>
  <c r="GC2219" i="72"/>
  <c r="GB2219" i="72"/>
  <c r="GA2219" i="72"/>
  <c r="FZ2219" i="72"/>
  <c r="FY2219" i="72"/>
  <c r="FX2219" i="72"/>
  <c r="FW2219" i="72"/>
  <c r="FV2219" i="72"/>
  <c r="FU2219" i="72"/>
  <c r="FT2219" i="72"/>
  <c r="FS2219" i="72"/>
  <c r="FR2219" i="72"/>
  <c r="FQ2219" i="72"/>
  <c r="FP2219" i="72"/>
  <c r="FO2219" i="72"/>
  <c r="FN2219" i="72"/>
  <c r="IE2218" i="72"/>
  <c r="ID2218" i="72"/>
  <c r="IC2218" i="72"/>
  <c r="IB2218" i="72"/>
  <c r="IA2218" i="72"/>
  <c r="HZ2218" i="72"/>
  <c r="HY2218" i="72"/>
  <c r="HX2218" i="72"/>
  <c r="II2218" i="72" s="1"/>
  <c r="IJ2218" i="72" s="1"/>
  <c r="IK2218" i="72" s="1"/>
  <c r="IL2218" i="72" s="1"/>
  <c r="IM2218" i="72" s="1"/>
  <c r="IN2218" i="72" s="1"/>
  <c r="IO2218" i="72" s="1"/>
  <c r="IP2218" i="72" s="1"/>
  <c r="IQ2218" i="72" s="1"/>
  <c r="IR2218" i="72" s="1"/>
  <c r="IS2218" i="72" s="1"/>
  <c r="IT2218" i="72" s="1"/>
  <c r="IU2218" i="72" s="1"/>
  <c r="IV2218" i="72" s="1"/>
  <c r="IW2218" i="72" s="1"/>
  <c r="IX2218" i="72" s="1"/>
  <c r="IY2218" i="72" s="1"/>
  <c r="IZ2218" i="72" s="1"/>
  <c r="JA2218" i="72" s="1"/>
  <c r="HW2218" i="72"/>
  <c r="HV2218" i="72"/>
  <c r="HU2218" i="72"/>
  <c r="HT2218" i="72"/>
  <c r="HS2218" i="72"/>
  <c r="HR2218" i="72"/>
  <c r="HQ2218" i="72"/>
  <c r="HP2218" i="72"/>
  <c r="HO2218" i="72"/>
  <c r="HN2218" i="72"/>
  <c r="HM2218" i="72"/>
  <c r="HL2218" i="72"/>
  <c r="HK2218" i="72"/>
  <c r="HJ2218" i="72"/>
  <c r="HI2218" i="72"/>
  <c r="HH2218" i="72"/>
  <c r="HG2218" i="72"/>
  <c r="HF2218" i="72"/>
  <c r="HE2218" i="72"/>
  <c r="HD2218" i="72"/>
  <c r="HC2218" i="72"/>
  <c r="HB2218" i="72"/>
  <c r="HA2218" i="72"/>
  <c r="GZ2218" i="72"/>
  <c r="GY2218" i="72"/>
  <c r="GX2218" i="72"/>
  <c r="GW2218" i="72"/>
  <c r="GV2218" i="72"/>
  <c r="GU2218" i="72"/>
  <c r="GT2218" i="72"/>
  <c r="GS2218" i="72"/>
  <c r="GR2218" i="72"/>
  <c r="GQ2218" i="72"/>
  <c r="GP2218" i="72"/>
  <c r="GO2218" i="72"/>
  <c r="GN2218" i="72"/>
  <c r="GM2218" i="72"/>
  <c r="GL2218" i="72"/>
  <c r="GK2218" i="72"/>
  <c r="GJ2218" i="72"/>
  <c r="GI2218" i="72"/>
  <c r="GH2218" i="72"/>
  <c r="GG2218" i="72"/>
  <c r="BI2218" i="72"/>
  <c r="BH2218" i="72"/>
  <c r="BG2218" i="72"/>
  <c r="BF2218" i="72"/>
  <c r="BE2218" i="72"/>
  <c r="BD2218" i="72"/>
  <c r="BC2218" i="72"/>
  <c r="BB2218" i="72"/>
  <c r="AT2218" i="72"/>
  <c r="AZ2218" i="72"/>
  <c r="AW2218" i="72" s="1"/>
  <c r="GF2208" i="72"/>
  <c r="GE2208" i="72"/>
  <c r="GD2208" i="72"/>
  <c r="GC2208" i="72"/>
  <c r="GB2208" i="72"/>
  <c r="GA2208" i="72"/>
  <c r="FZ2208" i="72"/>
  <c r="FY2208" i="72"/>
  <c r="FX2208" i="72"/>
  <c r="FW2208" i="72"/>
  <c r="FV2208" i="72"/>
  <c r="FU2208" i="72"/>
  <c r="FT2208" i="72"/>
  <c r="FS2208" i="72"/>
  <c r="FR2208" i="72"/>
  <c r="FQ2208" i="72"/>
  <c r="FP2208" i="72"/>
  <c r="FO2208" i="72"/>
  <c r="FN2208" i="72"/>
  <c r="IE2207" i="72"/>
  <c r="ID2207" i="72"/>
  <c r="IC2207" i="72"/>
  <c r="IB2207" i="72"/>
  <c r="IA2207" i="72"/>
  <c r="HZ2207" i="72"/>
  <c r="HY2207" i="72"/>
  <c r="HX2207" i="72"/>
  <c r="II2207" i="72" s="1"/>
  <c r="IJ2207" i="72" s="1"/>
  <c r="IK2207" i="72" s="1"/>
  <c r="IL2207" i="72" s="1"/>
  <c r="IM2207" i="72" s="1"/>
  <c r="IN2207" i="72" s="1"/>
  <c r="IO2207" i="72" s="1"/>
  <c r="IP2207" i="72" s="1"/>
  <c r="IQ2207" i="72" s="1"/>
  <c r="IR2207" i="72" s="1"/>
  <c r="IS2207" i="72" s="1"/>
  <c r="IT2207" i="72" s="1"/>
  <c r="IU2207" i="72" s="1"/>
  <c r="IV2207" i="72" s="1"/>
  <c r="IW2207" i="72" s="1"/>
  <c r="IX2207" i="72" s="1"/>
  <c r="IY2207" i="72" s="1"/>
  <c r="IZ2207" i="72" s="1"/>
  <c r="JA2207" i="72" s="1"/>
  <c r="HW2207" i="72"/>
  <c r="HV2207" i="72"/>
  <c r="HU2207" i="72"/>
  <c r="HT2207" i="72"/>
  <c r="HS2207" i="72"/>
  <c r="HR2207" i="72"/>
  <c r="HQ2207" i="72"/>
  <c r="HP2207" i="72"/>
  <c r="HO2207" i="72"/>
  <c r="HN2207" i="72"/>
  <c r="HM2207" i="72"/>
  <c r="HL2207" i="72"/>
  <c r="HK2207" i="72"/>
  <c r="HJ2207" i="72"/>
  <c r="HI2207" i="72"/>
  <c r="HH2207" i="72"/>
  <c r="HG2207" i="72"/>
  <c r="HF2207" i="72"/>
  <c r="HE2207" i="72"/>
  <c r="HD2207" i="72"/>
  <c r="HC2207" i="72"/>
  <c r="HB2207" i="72"/>
  <c r="HA2207" i="72"/>
  <c r="GZ2207" i="72"/>
  <c r="GY2207" i="72"/>
  <c r="GX2207" i="72"/>
  <c r="GW2207" i="72"/>
  <c r="GV2207" i="72"/>
  <c r="GU2207" i="72"/>
  <c r="GT2207" i="72"/>
  <c r="GS2207" i="72"/>
  <c r="GR2207" i="72"/>
  <c r="GQ2207" i="72"/>
  <c r="GP2207" i="72"/>
  <c r="GO2207" i="72"/>
  <c r="GN2207" i="72"/>
  <c r="GM2207" i="72"/>
  <c r="GL2207" i="72"/>
  <c r="GK2207" i="72"/>
  <c r="GJ2207" i="72"/>
  <c r="GI2207" i="72"/>
  <c r="GH2207" i="72"/>
  <c r="GG2207" i="72"/>
  <c r="BI2207" i="72"/>
  <c r="BH2207" i="72"/>
  <c r="BG2207" i="72"/>
  <c r="BF2207" i="72"/>
  <c r="BE2207" i="72"/>
  <c r="BD2207" i="72"/>
  <c r="BC2207" i="72"/>
  <c r="BB2207" i="72"/>
  <c r="AT2207" i="72"/>
  <c r="AZ2207" i="72"/>
  <c r="AW2207" i="72" s="1"/>
  <c r="GF2197" i="72"/>
  <c r="GE2197" i="72"/>
  <c r="GD2197" i="72"/>
  <c r="GC2197" i="72"/>
  <c r="GB2197" i="72"/>
  <c r="GA2197" i="72"/>
  <c r="FZ2197" i="72"/>
  <c r="FY2197" i="72"/>
  <c r="FX2197" i="72"/>
  <c r="FW2197" i="72"/>
  <c r="FV2197" i="72"/>
  <c r="FU2197" i="72"/>
  <c r="FT2197" i="72"/>
  <c r="FS2197" i="72"/>
  <c r="FR2197" i="72"/>
  <c r="FQ2197" i="72"/>
  <c r="FP2197" i="72"/>
  <c r="FO2197" i="72"/>
  <c r="FN2197" i="72"/>
  <c r="IE2196" i="72"/>
  <c r="ID2196" i="72"/>
  <c r="IC2196" i="72"/>
  <c r="IB2196" i="72"/>
  <c r="IA2196" i="72"/>
  <c r="HZ2196" i="72"/>
  <c r="HY2196" i="72"/>
  <c r="HX2196" i="72"/>
  <c r="II2196" i="72" s="1"/>
  <c r="IJ2196" i="72" s="1"/>
  <c r="IK2196" i="72" s="1"/>
  <c r="IL2196" i="72" s="1"/>
  <c r="IM2196" i="72" s="1"/>
  <c r="IN2196" i="72" s="1"/>
  <c r="IO2196" i="72" s="1"/>
  <c r="IP2196" i="72" s="1"/>
  <c r="IQ2196" i="72" s="1"/>
  <c r="IR2196" i="72" s="1"/>
  <c r="IS2196" i="72" s="1"/>
  <c r="IT2196" i="72" s="1"/>
  <c r="IU2196" i="72" s="1"/>
  <c r="IV2196" i="72" s="1"/>
  <c r="IW2196" i="72" s="1"/>
  <c r="IX2196" i="72" s="1"/>
  <c r="IY2196" i="72" s="1"/>
  <c r="IZ2196" i="72" s="1"/>
  <c r="JA2196" i="72" s="1"/>
  <c r="HW2196" i="72"/>
  <c r="HV2196" i="72"/>
  <c r="HU2196" i="72"/>
  <c r="HT2196" i="72"/>
  <c r="HS2196" i="72"/>
  <c r="HR2196" i="72"/>
  <c r="HQ2196" i="72"/>
  <c r="HP2196" i="72"/>
  <c r="HO2196" i="72"/>
  <c r="HN2196" i="72"/>
  <c r="HM2196" i="72"/>
  <c r="HL2196" i="72"/>
  <c r="HK2196" i="72"/>
  <c r="HJ2196" i="72"/>
  <c r="HI2196" i="72"/>
  <c r="HH2196" i="72"/>
  <c r="HG2196" i="72"/>
  <c r="HF2196" i="72"/>
  <c r="HE2196" i="72"/>
  <c r="HD2196" i="72"/>
  <c r="HC2196" i="72"/>
  <c r="HB2196" i="72"/>
  <c r="HA2196" i="72"/>
  <c r="GZ2196" i="72"/>
  <c r="GY2196" i="72"/>
  <c r="GX2196" i="72"/>
  <c r="GW2196" i="72"/>
  <c r="GV2196" i="72"/>
  <c r="GU2196" i="72"/>
  <c r="GT2196" i="72"/>
  <c r="GS2196" i="72"/>
  <c r="GR2196" i="72"/>
  <c r="GQ2196" i="72"/>
  <c r="GP2196" i="72"/>
  <c r="GO2196" i="72"/>
  <c r="GN2196" i="72"/>
  <c r="GM2196" i="72"/>
  <c r="GL2196" i="72"/>
  <c r="GK2196" i="72"/>
  <c r="GJ2196" i="72"/>
  <c r="GI2196" i="72"/>
  <c r="GH2196" i="72"/>
  <c r="GG2196" i="72"/>
  <c r="BI2196" i="72"/>
  <c r="BH2196" i="72"/>
  <c r="BG2196" i="72"/>
  <c r="BF2196" i="72"/>
  <c r="BE2196" i="72"/>
  <c r="BD2196" i="72"/>
  <c r="BC2196" i="72"/>
  <c r="BB2196" i="72"/>
  <c r="AT2196" i="72"/>
  <c r="AZ2196" i="72"/>
  <c r="AW2196" i="72" s="1"/>
  <c r="AU2196" i="72"/>
  <c r="GF2186" i="72"/>
  <c r="GE2186" i="72"/>
  <c r="GD2186" i="72"/>
  <c r="GC2186" i="72"/>
  <c r="GB2186" i="72"/>
  <c r="GA2186" i="72"/>
  <c r="FZ2186" i="72"/>
  <c r="FY2186" i="72"/>
  <c r="FX2186" i="72"/>
  <c r="FW2186" i="72"/>
  <c r="FV2186" i="72"/>
  <c r="FU2186" i="72"/>
  <c r="FT2186" i="72"/>
  <c r="FS2186" i="72"/>
  <c r="FR2186" i="72"/>
  <c r="FQ2186" i="72"/>
  <c r="FP2186" i="72"/>
  <c r="FO2186" i="72"/>
  <c r="FN2186" i="72"/>
  <c r="IE2185" i="72"/>
  <c r="ID2185" i="72"/>
  <c r="IC2185" i="72"/>
  <c r="IB2185" i="72"/>
  <c r="IA2185" i="72"/>
  <c r="HZ2185" i="72"/>
  <c r="HY2185" i="72"/>
  <c r="HX2185" i="72"/>
  <c r="II2185" i="72" s="1"/>
  <c r="IJ2185" i="72" s="1"/>
  <c r="IK2185" i="72" s="1"/>
  <c r="IL2185" i="72" s="1"/>
  <c r="IM2185" i="72" s="1"/>
  <c r="IN2185" i="72" s="1"/>
  <c r="IO2185" i="72" s="1"/>
  <c r="IP2185" i="72" s="1"/>
  <c r="IQ2185" i="72" s="1"/>
  <c r="IR2185" i="72" s="1"/>
  <c r="IS2185" i="72" s="1"/>
  <c r="IT2185" i="72" s="1"/>
  <c r="IU2185" i="72" s="1"/>
  <c r="IV2185" i="72" s="1"/>
  <c r="IW2185" i="72" s="1"/>
  <c r="IX2185" i="72" s="1"/>
  <c r="IY2185" i="72" s="1"/>
  <c r="IZ2185" i="72" s="1"/>
  <c r="JA2185" i="72" s="1"/>
  <c r="HW2185" i="72"/>
  <c r="HV2185" i="72"/>
  <c r="HU2185" i="72"/>
  <c r="HT2185" i="72"/>
  <c r="HS2185" i="72"/>
  <c r="HR2185" i="72"/>
  <c r="HQ2185" i="72"/>
  <c r="HP2185" i="72"/>
  <c r="HO2185" i="72"/>
  <c r="HN2185" i="72"/>
  <c r="HM2185" i="72"/>
  <c r="HL2185" i="72"/>
  <c r="HK2185" i="72"/>
  <c r="HJ2185" i="72"/>
  <c r="HI2185" i="72"/>
  <c r="HH2185" i="72"/>
  <c r="HG2185" i="72"/>
  <c r="HF2185" i="72"/>
  <c r="HE2185" i="72"/>
  <c r="HD2185" i="72"/>
  <c r="HC2185" i="72"/>
  <c r="HB2185" i="72"/>
  <c r="HA2185" i="72"/>
  <c r="GZ2185" i="72"/>
  <c r="GY2185" i="72"/>
  <c r="GX2185" i="72"/>
  <c r="GW2185" i="72"/>
  <c r="GV2185" i="72"/>
  <c r="GU2185" i="72"/>
  <c r="GT2185" i="72"/>
  <c r="GS2185" i="72"/>
  <c r="GR2185" i="72"/>
  <c r="GQ2185" i="72"/>
  <c r="GP2185" i="72"/>
  <c r="GO2185" i="72"/>
  <c r="GN2185" i="72"/>
  <c r="GM2185" i="72"/>
  <c r="GL2185" i="72"/>
  <c r="GK2185" i="72"/>
  <c r="GJ2185" i="72"/>
  <c r="GI2185" i="72"/>
  <c r="GH2185" i="72"/>
  <c r="GG2185" i="72"/>
  <c r="BI2185" i="72"/>
  <c r="BH2185" i="72"/>
  <c r="BG2185" i="72"/>
  <c r="BF2185" i="72"/>
  <c r="BE2185" i="72"/>
  <c r="BD2185" i="72"/>
  <c r="BC2185" i="72"/>
  <c r="BB2185" i="72"/>
  <c r="AT2185" i="72"/>
  <c r="AZ2185" i="72"/>
  <c r="AW2185" i="72" s="1"/>
  <c r="GF2175" i="72"/>
  <c r="GE2175" i="72"/>
  <c r="GD2175" i="72"/>
  <c r="GC2175" i="72"/>
  <c r="GB2175" i="72"/>
  <c r="GA2175" i="72"/>
  <c r="FZ2175" i="72"/>
  <c r="FY2175" i="72"/>
  <c r="FX2175" i="72"/>
  <c r="FW2175" i="72"/>
  <c r="FV2175" i="72"/>
  <c r="FU2175" i="72"/>
  <c r="FT2175" i="72"/>
  <c r="FS2175" i="72"/>
  <c r="FR2175" i="72"/>
  <c r="FQ2175" i="72"/>
  <c r="FP2175" i="72"/>
  <c r="FO2175" i="72"/>
  <c r="FN2175" i="72"/>
  <c r="IE2174" i="72"/>
  <c r="ID2174" i="72"/>
  <c r="IC2174" i="72"/>
  <c r="IB2174" i="72"/>
  <c r="IA2174" i="72"/>
  <c r="HZ2174" i="72"/>
  <c r="HY2174" i="72"/>
  <c r="HX2174" i="72"/>
  <c r="II2174" i="72" s="1"/>
  <c r="IJ2174" i="72" s="1"/>
  <c r="IK2174" i="72" s="1"/>
  <c r="IL2174" i="72" s="1"/>
  <c r="IM2174" i="72" s="1"/>
  <c r="IN2174" i="72" s="1"/>
  <c r="IO2174" i="72" s="1"/>
  <c r="IP2174" i="72" s="1"/>
  <c r="IQ2174" i="72" s="1"/>
  <c r="IR2174" i="72" s="1"/>
  <c r="IS2174" i="72" s="1"/>
  <c r="IT2174" i="72" s="1"/>
  <c r="IU2174" i="72" s="1"/>
  <c r="IV2174" i="72" s="1"/>
  <c r="IW2174" i="72" s="1"/>
  <c r="IX2174" i="72" s="1"/>
  <c r="IY2174" i="72" s="1"/>
  <c r="IZ2174" i="72" s="1"/>
  <c r="JA2174" i="72" s="1"/>
  <c r="HW2174" i="72"/>
  <c r="HV2174" i="72"/>
  <c r="HU2174" i="72"/>
  <c r="HT2174" i="72"/>
  <c r="HS2174" i="72"/>
  <c r="HR2174" i="72"/>
  <c r="HQ2174" i="72"/>
  <c r="HP2174" i="72"/>
  <c r="HO2174" i="72"/>
  <c r="HN2174" i="72"/>
  <c r="HM2174" i="72"/>
  <c r="HL2174" i="72"/>
  <c r="HK2174" i="72"/>
  <c r="HJ2174" i="72"/>
  <c r="HI2174" i="72"/>
  <c r="HH2174" i="72"/>
  <c r="HG2174" i="72"/>
  <c r="HF2174" i="72"/>
  <c r="HE2174" i="72"/>
  <c r="HD2174" i="72"/>
  <c r="HC2174" i="72"/>
  <c r="HB2174" i="72"/>
  <c r="HA2174" i="72"/>
  <c r="GZ2174" i="72"/>
  <c r="GY2174" i="72"/>
  <c r="GX2174" i="72"/>
  <c r="GW2174" i="72"/>
  <c r="GV2174" i="72"/>
  <c r="GU2174" i="72"/>
  <c r="GT2174" i="72"/>
  <c r="GS2174" i="72"/>
  <c r="GR2174" i="72"/>
  <c r="GQ2174" i="72"/>
  <c r="GP2174" i="72"/>
  <c r="GO2174" i="72"/>
  <c r="GN2174" i="72"/>
  <c r="GM2174" i="72"/>
  <c r="GL2174" i="72"/>
  <c r="GK2174" i="72"/>
  <c r="GJ2174" i="72"/>
  <c r="GI2174" i="72"/>
  <c r="GH2174" i="72"/>
  <c r="GG2174" i="72"/>
  <c r="BI2174" i="72"/>
  <c r="BH2174" i="72"/>
  <c r="BG2174" i="72"/>
  <c r="BF2174" i="72"/>
  <c r="BE2174" i="72"/>
  <c r="BD2174" i="72"/>
  <c r="BC2174" i="72"/>
  <c r="BB2174" i="72"/>
  <c r="AT2174" i="72"/>
  <c r="AZ2174" i="72"/>
  <c r="AW2174" i="72" s="1"/>
  <c r="AU2174" i="72"/>
  <c r="GF2164" i="72"/>
  <c r="GE2164" i="72"/>
  <c r="GD2164" i="72"/>
  <c r="GC2164" i="72"/>
  <c r="GB2164" i="72"/>
  <c r="GA2164" i="72"/>
  <c r="FZ2164" i="72"/>
  <c r="FY2164" i="72"/>
  <c r="FX2164" i="72"/>
  <c r="FW2164" i="72"/>
  <c r="FV2164" i="72"/>
  <c r="FU2164" i="72"/>
  <c r="FT2164" i="72"/>
  <c r="FS2164" i="72"/>
  <c r="FR2164" i="72"/>
  <c r="FQ2164" i="72"/>
  <c r="FP2164" i="72"/>
  <c r="FO2164" i="72"/>
  <c r="FN2164" i="72"/>
  <c r="IE2163" i="72"/>
  <c r="ID2163" i="72"/>
  <c r="IC2163" i="72"/>
  <c r="IB2163" i="72"/>
  <c r="IA2163" i="72"/>
  <c r="HZ2163" i="72"/>
  <c r="HY2163" i="72"/>
  <c r="HX2163" i="72"/>
  <c r="II2163" i="72" s="1"/>
  <c r="IJ2163" i="72" s="1"/>
  <c r="IK2163" i="72" s="1"/>
  <c r="IL2163" i="72" s="1"/>
  <c r="IM2163" i="72" s="1"/>
  <c r="IN2163" i="72" s="1"/>
  <c r="IO2163" i="72" s="1"/>
  <c r="IP2163" i="72" s="1"/>
  <c r="IQ2163" i="72" s="1"/>
  <c r="IR2163" i="72" s="1"/>
  <c r="IS2163" i="72" s="1"/>
  <c r="IT2163" i="72" s="1"/>
  <c r="IU2163" i="72" s="1"/>
  <c r="IV2163" i="72" s="1"/>
  <c r="IW2163" i="72" s="1"/>
  <c r="IX2163" i="72" s="1"/>
  <c r="IY2163" i="72" s="1"/>
  <c r="IZ2163" i="72" s="1"/>
  <c r="JA2163" i="72" s="1"/>
  <c r="HW2163" i="72"/>
  <c r="HV2163" i="72"/>
  <c r="HU2163" i="72"/>
  <c r="HT2163" i="72"/>
  <c r="HS2163" i="72"/>
  <c r="HR2163" i="72"/>
  <c r="HQ2163" i="72"/>
  <c r="HP2163" i="72"/>
  <c r="HO2163" i="72"/>
  <c r="HN2163" i="72"/>
  <c r="HM2163" i="72"/>
  <c r="HL2163" i="72"/>
  <c r="HK2163" i="72"/>
  <c r="HJ2163" i="72"/>
  <c r="HI2163" i="72"/>
  <c r="HH2163" i="72"/>
  <c r="HG2163" i="72"/>
  <c r="HF2163" i="72"/>
  <c r="HE2163" i="72"/>
  <c r="HD2163" i="72"/>
  <c r="HC2163" i="72"/>
  <c r="HB2163" i="72"/>
  <c r="HA2163" i="72"/>
  <c r="GZ2163" i="72"/>
  <c r="GY2163" i="72"/>
  <c r="GX2163" i="72"/>
  <c r="GW2163" i="72"/>
  <c r="GV2163" i="72"/>
  <c r="GU2163" i="72"/>
  <c r="GT2163" i="72"/>
  <c r="GS2163" i="72"/>
  <c r="GR2163" i="72"/>
  <c r="GQ2163" i="72"/>
  <c r="GP2163" i="72"/>
  <c r="GO2163" i="72"/>
  <c r="GN2163" i="72"/>
  <c r="GM2163" i="72"/>
  <c r="GL2163" i="72"/>
  <c r="GK2163" i="72"/>
  <c r="GJ2163" i="72"/>
  <c r="GI2163" i="72"/>
  <c r="GH2163" i="72"/>
  <c r="GG2163" i="72"/>
  <c r="BI2163" i="72"/>
  <c r="BH2163" i="72"/>
  <c r="BG2163" i="72"/>
  <c r="BF2163" i="72"/>
  <c r="BE2163" i="72"/>
  <c r="BD2163" i="72"/>
  <c r="BC2163" i="72"/>
  <c r="BB2163" i="72"/>
  <c r="AT2163" i="72"/>
  <c r="AZ2163" i="72"/>
  <c r="AW2163" i="72" s="1"/>
  <c r="GF2153" i="72"/>
  <c r="GE2153" i="72"/>
  <c r="GD2153" i="72"/>
  <c r="GC2153" i="72"/>
  <c r="GB2153" i="72"/>
  <c r="GA2153" i="72"/>
  <c r="FZ2153" i="72"/>
  <c r="FY2153" i="72"/>
  <c r="FX2153" i="72"/>
  <c r="FW2153" i="72"/>
  <c r="FV2153" i="72"/>
  <c r="FU2153" i="72"/>
  <c r="FT2153" i="72"/>
  <c r="FS2153" i="72"/>
  <c r="FR2153" i="72"/>
  <c r="FQ2153" i="72"/>
  <c r="FP2153" i="72"/>
  <c r="FO2153" i="72"/>
  <c r="FN2153" i="72"/>
  <c r="IE2152" i="72"/>
  <c r="ID2152" i="72"/>
  <c r="IC2152" i="72"/>
  <c r="IB2152" i="72"/>
  <c r="IA2152" i="72"/>
  <c r="HZ2152" i="72"/>
  <c r="HY2152" i="72"/>
  <c r="HX2152" i="72"/>
  <c r="II2152" i="72" s="1"/>
  <c r="IJ2152" i="72" s="1"/>
  <c r="IK2152" i="72" s="1"/>
  <c r="IL2152" i="72" s="1"/>
  <c r="IM2152" i="72" s="1"/>
  <c r="IN2152" i="72" s="1"/>
  <c r="IO2152" i="72" s="1"/>
  <c r="IP2152" i="72" s="1"/>
  <c r="IQ2152" i="72" s="1"/>
  <c r="IR2152" i="72" s="1"/>
  <c r="IS2152" i="72" s="1"/>
  <c r="IT2152" i="72" s="1"/>
  <c r="IU2152" i="72" s="1"/>
  <c r="IV2152" i="72" s="1"/>
  <c r="IW2152" i="72" s="1"/>
  <c r="IX2152" i="72" s="1"/>
  <c r="IY2152" i="72" s="1"/>
  <c r="IZ2152" i="72" s="1"/>
  <c r="JA2152" i="72" s="1"/>
  <c r="HW2152" i="72"/>
  <c r="HV2152" i="72"/>
  <c r="HU2152" i="72"/>
  <c r="HT2152" i="72"/>
  <c r="HS2152" i="72"/>
  <c r="HR2152" i="72"/>
  <c r="HQ2152" i="72"/>
  <c r="HP2152" i="72"/>
  <c r="HO2152" i="72"/>
  <c r="HN2152" i="72"/>
  <c r="HM2152" i="72"/>
  <c r="HL2152" i="72"/>
  <c r="HK2152" i="72"/>
  <c r="HJ2152" i="72"/>
  <c r="HI2152" i="72"/>
  <c r="HH2152" i="72"/>
  <c r="HG2152" i="72"/>
  <c r="HF2152" i="72"/>
  <c r="HE2152" i="72"/>
  <c r="HD2152" i="72"/>
  <c r="HC2152" i="72"/>
  <c r="HB2152" i="72"/>
  <c r="HA2152" i="72"/>
  <c r="GZ2152" i="72"/>
  <c r="GY2152" i="72"/>
  <c r="GX2152" i="72"/>
  <c r="GW2152" i="72"/>
  <c r="GV2152" i="72"/>
  <c r="GU2152" i="72"/>
  <c r="GT2152" i="72"/>
  <c r="GS2152" i="72"/>
  <c r="GR2152" i="72"/>
  <c r="GQ2152" i="72"/>
  <c r="GP2152" i="72"/>
  <c r="GO2152" i="72"/>
  <c r="GN2152" i="72"/>
  <c r="GM2152" i="72"/>
  <c r="GL2152" i="72"/>
  <c r="GK2152" i="72"/>
  <c r="GJ2152" i="72"/>
  <c r="GI2152" i="72"/>
  <c r="GH2152" i="72"/>
  <c r="GG2152" i="72"/>
  <c r="BI2152" i="72"/>
  <c r="BH2152" i="72"/>
  <c r="BG2152" i="72"/>
  <c r="BF2152" i="72"/>
  <c r="BE2152" i="72"/>
  <c r="BD2152" i="72"/>
  <c r="BC2152" i="72"/>
  <c r="BB2152" i="72"/>
  <c r="AT2152" i="72"/>
  <c r="AZ2152" i="72"/>
  <c r="AW2152" i="72" s="1"/>
  <c r="GF2142" i="72"/>
  <c r="GE2142" i="72"/>
  <c r="GD2142" i="72"/>
  <c r="GC2142" i="72"/>
  <c r="GB2142" i="72"/>
  <c r="GA2142" i="72"/>
  <c r="FZ2142" i="72"/>
  <c r="FY2142" i="72"/>
  <c r="FX2142" i="72"/>
  <c r="FW2142" i="72"/>
  <c r="FV2142" i="72"/>
  <c r="FU2142" i="72"/>
  <c r="FT2142" i="72"/>
  <c r="FS2142" i="72"/>
  <c r="FR2142" i="72"/>
  <c r="FQ2142" i="72"/>
  <c r="FP2142" i="72"/>
  <c r="FO2142" i="72"/>
  <c r="FN2142" i="72"/>
  <c r="IE2141" i="72"/>
  <c r="ID2141" i="72"/>
  <c r="IC2141" i="72"/>
  <c r="IB2141" i="72"/>
  <c r="IA2141" i="72"/>
  <c r="HZ2141" i="72"/>
  <c r="HY2141" i="72"/>
  <c r="HX2141" i="72"/>
  <c r="II2141" i="72" s="1"/>
  <c r="HW2141" i="72"/>
  <c r="HV2141" i="72"/>
  <c r="HU2141" i="72"/>
  <c r="HT2141" i="72"/>
  <c r="HS2141" i="72"/>
  <c r="HR2141" i="72"/>
  <c r="HQ2141" i="72"/>
  <c r="HP2141" i="72"/>
  <c r="HO2141" i="72"/>
  <c r="HN2141" i="72"/>
  <c r="HM2141" i="72"/>
  <c r="HL2141" i="72"/>
  <c r="HK2141" i="72"/>
  <c r="HJ2141" i="72"/>
  <c r="HI2141" i="72"/>
  <c r="HH2141" i="72"/>
  <c r="HG2141" i="72"/>
  <c r="HF2141" i="72"/>
  <c r="HE2141" i="72"/>
  <c r="HD2141" i="72"/>
  <c r="HC2141" i="72"/>
  <c r="HB2141" i="72"/>
  <c r="HA2141" i="72"/>
  <c r="GZ2141" i="72"/>
  <c r="GY2141" i="72"/>
  <c r="GX2141" i="72"/>
  <c r="GW2141" i="72"/>
  <c r="GV2141" i="72"/>
  <c r="GU2141" i="72"/>
  <c r="GT2141" i="72"/>
  <c r="GS2141" i="72"/>
  <c r="GR2141" i="72"/>
  <c r="GQ2141" i="72"/>
  <c r="GP2141" i="72"/>
  <c r="GO2141" i="72"/>
  <c r="GN2141" i="72"/>
  <c r="GM2141" i="72"/>
  <c r="GL2141" i="72"/>
  <c r="GK2141" i="72"/>
  <c r="GJ2141" i="72"/>
  <c r="GI2141" i="72"/>
  <c r="GH2141" i="72"/>
  <c r="GG2141" i="72"/>
  <c r="BI2141" i="72"/>
  <c r="BH2141" i="72"/>
  <c r="BG2141" i="72"/>
  <c r="BF2141" i="72"/>
  <c r="BE2141" i="72"/>
  <c r="BD2141" i="72"/>
  <c r="BC2141" i="72"/>
  <c r="BB2141" i="72"/>
  <c r="AT2141" i="72"/>
  <c r="AZ2141" i="72"/>
  <c r="AW2141" i="72" s="1"/>
  <c r="GF2131" i="72"/>
  <c r="GE2131" i="72"/>
  <c r="GD2131" i="72"/>
  <c r="GC2131" i="72"/>
  <c r="GB2131" i="72"/>
  <c r="GA2131" i="72"/>
  <c r="FZ2131" i="72"/>
  <c r="FY2131" i="72"/>
  <c r="FX2131" i="72"/>
  <c r="FW2131" i="72"/>
  <c r="FV2131" i="72"/>
  <c r="FU2131" i="72"/>
  <c r="FT2131" i="72"/>
  <c r="FS2131" i="72"/>
  <c r="FR2131" i="72"/>
  <c r="FQ2131" i="72"/>
  <c r="FP2131" i="72"/>
  <c r="FO2131" i="72"/>
  <c r="FN2131" i="72"/>
  <c r="IE2130" i="72"/>
  <c r="ID2130" i="72"/>
  <c r="IC2130" i="72"/>
  <c r="IB2130" i="72"/>
  <c r="IA2130" i="72"/>
  <c r="HZ2130" i="72"/>
  <c r="HY2130" i="72"/>
  <c r="HX2130" i="72"/>
  <c r="II2130" i="72" s="1"/>
  <c r="IJ2130" i="72" s="1"/>
  <c r="IK2130" i="72" s="1"/>
  <c r="IL2130" i="72" s="1"/>
  <c r="IM2130" i="72" s="1"/>
  <c r="IN2130" i="72" s="1"/>
  <c r="IO2130" i="72" s="1"/>
  <c r="IP2130" i="72" s="1"/>
  <c r="IQ2130" i="72" s="1"/>
  <c r="IR2130" i="72" s="1"/>
  <c r="IS2130" i="72" s="1"/>
  <c r="IT2130" i="72" s="1"/>
  <c r="IU2130" i="72" s="1"/>
  <c r="IV2130" i="72" s="1"/>
  <c r="IW2130" i="72" s="1"/>
  <c r="IX2130" i="72" s="1"/>
  <c r="IY2130" i="72" s="1"/>
  <c r="IZ2130" i="72" s="1"/>
  <c r="JA2130" i="72" s="1"/>
  <c r="HW2130" i="72"/>
  <c r="HV2130" i="72"/>
  <c r="HU2130" i="72"/>
  <c r="HT2130" i="72"/>
  <c r="HS2130" i="72"/>
  <c r="HR2130" i="72"/>
  <c r="HQ2130" i="72"/>
  <c r="HP2130" i="72"/>
  <c r="HO2130" i="72"/>
  <c r="HN2130" i="72"/>
  <c r="HM2130" i="72"/>
  <c r="HL2130" i="72"/>
  <c r="HK2130" i="72"/>
  <c r="HJ2130" i="72"/>
  <c r="HI2130" i="72"/>
  <c r="HH2130" i="72"/>
  <c r="HG2130" i="72"/>
  <c r="HF2130" i="72"/>
  <c r="HE2130" i="72"/>
  <c r="HD2130" i="72"/>
  <c r="HC2130" i="72"/>
  <c r="HB2130" i="72"/>
  <c r="HA2130" i="72"/>
  <c r="GZ2130" i="72"/>
  <c r="GY2130" i="72"/>
  <c r="GX2130" i="72"/>
  <c r="GW2130" i="72"/>
  <c r="GV2130" i="72"/>
  <c r="GU2130" i="72"/>
  <c r="GT2130" i="72"/>
  <c r="GS2130" i="72"/>
  <c r="GR2130" i="72"/>
  <c r="GQ2130" i="72"/>
  <c r="GP2130" i="72"/>
  <c r="GO2130" i="72"/>
  <c r="GN2130" i="72"/>
  <c r="GM2130" i="72"/>
  <c r="GL2130" i="72"/>
  <c r="GK2130" i="72"/>
  <c r="GJ2130" i="72"/>
  <c r="GI2130" i="72"/>
  <c r="GH2130" i="72"/>
  <c r="GG2130" i="72"/>
  <c r="BI2130" i="72"/>
  <c r="BH2130" i="72"/>
  <c r="BG2130" i="72"/>
  <c r="BF2130" i="72"/>
  <c r="BE2130" i="72"/>
  <c r="BD2130" i="72"/>
  <c r="BC2130" i="72"/>
  <c r="BB2130" i="72"/>
  <c r="AT2130" i="72"/>
  <c r="AZ2130" i="72"/>
  <c r="AW2130" i="72" s="1"/>
  <c r="GF2120" i="72"/>
  <c r="GE2120" i="72"/>
  <c r="GD2120" i="72"/>
  <c r="GC2120" i="72"/>
  <c r="GB2120" i="72"/>
  <c r="GA2120" i="72"/>
  <c r="FZ2120" i="72"/>
  <c r="FY2120" i="72"/>
  <c r="FX2120" i="72"/>
  <c r="FW2120" i="72"/>
  <c r="FV2120" i="72"/>
  <c r="FU2120" i="72"/>
  <c r="FT2120" i="72"/>
  <c r="FS2120" i="72"/>
  <c r="FR2120" i="72"/>
  <c r="FQ2120" i="72"/>
  <c r="FP2120" i="72"/>
  <c r="FO2120" i="72"/>
  <c r="FN2120" i="72"/>
  <c r="IE2119" i="72"/>
  <c r="ID2119" i="72"/>
  <c r="IC2119" i="72"/>
  <c r="IB2119" i="72"/>
  <c r="IA2119" i="72"/>
  <c r="HZ2119" i="72"/>
  <c r="HY2119" i="72"/>
  <c r="HX2119" i="72"/>
  <c r="II2119" i="72" s="1"/>
  <c r="IJ2119" i="72" s="1"/>
  <c r="IK2119" i="72" s="1"/>
  <c r="IL2119" i="72" s="1"/>
  <c r="IM2119" i="72" s="1"/>
  <c r="IN2119" i="72" s="1"/>
  <c r="IO2119" i="72" s="1"/>
  <c r="IP2119" i="72" s="1"/>
  <c r="IQ2119" i="72" s="1"/>
  <c r="IR2119" i="72" s="1"/>
  <c r="IS2119" i="72" s="1"/>
  <c r="IT2119" i="72" s="1"/>
  <c r="IU2119" i="72" s="1"/>
  <c r="IV2119" i="72" s="1"/>
  <c r="IW2119" i="72" s="1"/>
  <c r="IX2119" i="72" s="1"/>
  <c r="IY2119" i="72" s="1"/>
  <c r="IZ2119" i="72" s="1"/>
  <c r="JA2119" i="72" s="1"/>
  <c r="HW2119" i="72"/>
  <c r="HV2119" i="72"/>
  <c r="HU2119" i="72"/>
  <c r="HT2119" i="72"/>
  <c r="HS2119" i="72"/>
  <c r="HR2119" i="72"/>
  <c r="HQ2119" i="72"/>
  <c r="HP2119" i="72"/>
  <c r="HO2119" i="72"/>
  <c r="HN2119" i="72"/>
  <c r="HM2119" i="72"/>
  <c r="HL2119" i="72"/>
  <c r="HK2119" i="72"/>
  <c r="HJ2119" i="72"/>
  <c r="HI2119" i="72"/>
  <c r="HH2119" i="72"/>
  <c r="HG2119" i="72"/>
  <c r="HF2119" i="72"/>
  <c r="HE2119" i="72"/>
  <c r="HD2119" i="72"/>
  <c r="HC2119" i="72"/>
  <c r="HB2119" i="72"/>
  <c r="HA2119" i="72"/>
  <c r="GZ2119" i="72"/>
  <c r="GY2119" i="72"/>
  <c r="GX2119" i="72"/>
  <c r="GW2119" i="72"/>
  <c r="GV2119" i="72"/>
  <c r="GU2119" i="72"/>
  <c r="GT2119" i="72"/>
  <c r="GS2119" i="72"/>
  <c r="GR2119" i="72"/>
  <c r="GQ2119" i="72"/>
  <c r="GP2119" i="72"/>
  <c r="GO2119" i="72"/>
  <c r="GN2119" i="72"/>
  <c r="GM2119" i="72"/>
  <c r="GL2119" i="72"/>
  <c r="GK2119" i="72"/>
  <c r="GJ2119" i="72"/>
  <c r="GI2119" i="72"/>
  <c r="GH2119" i="72"/>
  <c r="GG2119" i="72"/>
  <c r="BI2119" i="72"/>
  <c r="BH2119" i="72"/>
  <c r="BG2119" i="72"/>
  <c r="BF2119" i="72"/>
  <c r="BE2119" i="72"/>
  <c r="BD2119" i="72"/>
  <c r="BC2119" i="72"/>
  <c r="BB2119" i="72"/>
  <c r="AT2119" i="72"/>
  <c r="AZ2119" i="72"/>
  <c r="AW2119" i="72" s="1"/>
  <c r="BA2119" i="72"/>
  <c r="GF2109" i="72"/>
  <c r="GE2109" i="72"/>
  <c r="GD2109" i="72"/>
  <c r="GC2109" i="72"/>
  <c r="GB2109" i="72"/>
  <c r="GA2109" i="72"/>
  <c r="FZ2109" i="72"/>
  <c r="FY2109" i="72"/>
  <c r="FX2109" i="72"/>
  <c r="FW2109" i="72"/>
  <c r="FV2109" i="72"/>
  <c r="FU2109" i="72"/>
  <c r="FT2109" i="72"/>
  <c r="FS2109" i="72"/>
  <c r="FR2109" i="72"/>
  <c r="FQ2109" i="72"/>
  <c r="FP2109" i="72"/>
  <c r="FO2109" i="72"/>
  <c r="FN2109" i="72"/>
  <c r="IE2108" i="72"/>
  <c r="ID2108" i="72"/>
  <c r="IC2108" i="72"/>
  <c r="IB2108" i="72"/>
  <c r="IA2108" i="72"/>
  <c r="HZ2108" i="72"/>
  <c r="HY2108" i="72"/>
  <c r="HX2108" i="72"/>
  <c r="II2108" i="72" s="1"/>
  <c r="IJ2108" i="72" s="1"/>
  <c r="IK2108" i="72" s="1"/>
  <c r="IL2108" i="72" s="1"/>
  <c r="IM2108" i="72" s="1"/>
  <c r="IN2108" i="72" s="1"/>
  <c r="IO2108" i="72" s="1"/>
  <c r="IP2108" i="72" s="1"/>
  <c r="IQ2108" i="72" s="1"/>
  <c r="IR2108" i="72" s="1"/>
  <c r="IS2108" i="72" s="1"/>
  <c r="IT2108" i="72" s="1"/>
  <c r="IU2108" i="72" s="1"/>
  <c r="IV2108" i="72" s="1"/>
  <c r="IW2108" i="72" s="1"/>
  <c r="IX2108" i="72" s="1"/>
  <c r="IY2108" i="72" s="1"/>
  <c r="IZ2108" i="72" s="1"/>
  <c r="JA2108" i="72" s="1"/>
  <c r="HW2108" i="72"/>
  <c r="HV2108" i="72"/>
  <c r="HU2108" i="72"/>
  <c r="HT2108" i="72"/>
  <c r="HS2108" i="72"/>
  <c r="HR2108" i="72"/>
  <c r="HQ2108" i="72"/>
  <c r="HP2108" i="72"/>
  <c r="HO2108" i="72"/>
  <c r="HN2108" i="72"/>
  <c r="HM2108" i="72"/>
  <c r="HL2108" i="72"/>
  <c r="HK2108" i="72"/>
  <c r="HJ2108" i="72"/>
  <c r="HI2108" i="72"/>
  <c r="HH2108" i="72"/>
  <c r="HG2108" i="72"/>
  <c r="HF2108" i="72"/>
  <c r="HE2108" i="72"/>
  <c r="HD2108" i="72"/>
  <c r="HC2108" i="72"/>
  <c r="HB2108" i="72"/>
  <c r="HA2108" i="72"/>
  <c r="GZ2108" i="72"/>
  <c r="GY2108" i="72"/>
  <c r="GX2108" i="72"/>
  <c r="GW2108" i="72"/>
  <c r="GV2108" i="72"/>
  <c r="GU2108" i="72"/>
  <c r="GT2108" i="72"/>
  <c r="GS2108" i="72"/>
  <c r="GR2108" i="72"/>
  <c r="GQ2108" i="72"/>
  <c r="GP2108" i="72"/>
  <c r="GO2108" i="72"/>
  <c r="GN2108" i="72"/>
  <c r="GM2108" i="72"/>
  <c r="GL2108" i="72"/>
  <c r="GK2108" i="72"/>
  <c r="GJ2108" i="72"/>
  <c r="GI2108" i="72"/>
  <c r="GH2108" i="72"/>
  <c r="GG2108" i="72"/>
  <c r="BI2108" i="72"/>
  <c r="BH2108" i="72"/>
  <c r="BG2108" i="72"/>
  <c r="BF2108" i="72"/>
  <c r="BE2108" i="72"/>
  <c r="BD2108" i="72"/>
  <c r="BC2108" i="72"/>
  <c r="BB2108" i="72"/>
  <c r="AT2108" i="72"/>
  <c r="AZ2108" i="72"/>
  <c r="AW2108" i="72" s="1"/>
  <c r="AU2108" i="72"/>
  <c r="GF2098" i="72"/>
  <c r="GE2098" i="72"/>
  <c r="GD2098" i="72"/>
  <c r="GC2098" i="72"/>
  <c r="GB2098" i="72"/>
  <c r="GA2098" i="72"/>
  <c r="FZ2098" i="72"/>
  <c r="FY2098" i="72"/>
  <c r="FX2098" i="72"/>
  <c r="FW2098" i="72"/>
  <c r="FV2098" i="72"/>
  <c r="FU2098" i="72"/>
  <c r="FT2098" i="72"/>
  <c r="FS2098" i="72"/>
  <c r="FR2098" i="72"/>
  <c r="FQ2098" i="72"/>
  <c r="FP2098" i="72"/>
  <c r="FO2098" i="72"/>
  <c r="FN2098" i="72"/>
  <c r="IE2097" i="72"/>
  <c r="ID2097" i="72"/>
  <c r="IC2097" i="72"/>
  <c r="IB2097" i="72"/>
  <c r="IA2097" i="72"/>
  <c r="HZ2097" i="72"/>
  <c r="HY2097" i="72"/>
  <c r="HX2097" i="72"/>
  <c r="II2097" i="72" s="1"/>
  <c r="IJ2097" i="72" s="1"/>
  <c r="IK2097" i="72" s="1"/>
  <c r="IL2097" i="72" s="1"/>
  <c r="IM2097" i="72" s="1"/>
  <c r="IN2097" i="72" s="1"/>
  <c r="IO2097" i="72" s="1"/>
  <c r="IP2097" i="72" s="1"/>
  <c r="IQ2097" i="72" s="1"/>
  <c r="IR2097" i="72" s="1"/>
  <c r="IS2097" i="72" s="1"/>
  <c r="IT2097" i="72" s="1"/>
  <c r="IU2097" i="72" s="1"/>
  <c r="IV2097" i="72" s="1"/>
  <c r="IW2097" i="72" s="1"/>
  <c r="IX2097" i="72" s="1"/>
  <c r="IY2097" i="72" s="1"/>
  <c r="IZ2097" i="72" s="1"/>
  <c r="JA2097" i="72" s="1"/>
  <c r="HW2097" i="72"/>
  <c r="HV2097" i="72"/>
  <c r="HU2097" i="72"/>
  <c r="HT2097" i="72"/>
  <c r="HS2097" i="72"/>
  <c r="HR2097" i="72"/>
  <c r="HQ2097" i="72"/>
  <c r="HP2097" i="72"/>
  <c r="HO2097" i="72"/>
  <c r="HN2097" i="72"/>
  <c r="HM2097" i="72"/>
  <c r="HL2097" i="72"/>
  <c r="HK2097" i="72"/>
  <c r="HJ2097" i="72"/>
  <c r="HI2097" i="72"/>
  <c r="HH2097" i="72"/>
  <c r="HG2097" i="72"/>
  <c r="HF2097" i="72"/>
  <c r="HE2097" i="72"/>
  <c r="HD2097" i="72"/>
  <c r="HC2097" i="72"/>
  <c r="HB2097" i="72"/>
  <c r="HA2097" i="72"/>
  <c r="GZ2097" i="72"/>
  <c r="GY2097" i="72"/>
  <c r="GX2097" i="72"/>
  <c r="GW2097" i="72"/>
  <c r="GV2097" i="72"/>
  <c r="GU2097" i="72"/>
  <c r="GT2097" i="72"/>
  <c r="GS2097" i="72"/>
  <c r="GR2097" i="72"/>
  <c r="GQ2097" i="72"/>
  <c r="GP2097" i="72"/>
  <c r="GO2097" i="72"/>
  <c r="GN2097" i="72"/>
  <c r="GM2097" i="72"/>
  <c r="GL2097" i="72"/>
  <c r="GK2097" i="72"/>
  <c r="GJ2097" i="72"/>
  <c r="GI2097" i="72"/>
  <c r="GH2097" i="72"/>
  <c r="GG2097" i="72"/>
  <c r="BI2097" i="72"/>
  <c r="BH2097" i="72"/>
  <c r="BG2097" i="72"/>
  <c r="BF2097" i="72"/>
  <c r="BE2097" i="72"/>
  <c r="BD2097" i="72"/>
  <c r="BC2097" i="72"/>
  <c r="BB2097" i="72"/>
  <c r="AT2097" i="72"/>
  <c r="AZ2097" i="72"/>
  <c r="AW2097" i="72" s="1"/>
  <c r="AS2097" i="72"/>
  <c r="GF2087" i="72"/>
  <c r="GE2087" i="72"/>
  <c r="GD2087" i="72"/>
  <c r="GC2087" i="72"/>
  <c r="GB2087" i="72"/>
  <c r="GA2087" i="72"/>
  <c r="FZ2087" i="72"/>
  <c r="FY2087" i="72"/>
  <c r="FX2087" i="72"/>
  <c r="FW2087" i="72"/>
  <c r="FV2087" i="72"/>
  <c r="FU2087" i="72"/>
  <c r="FT2087" i="72"/>
  <c r="FS2087" i="72"/>
  <c r="FR2087" i="72"/>
  <c r="FQ2087" i="72"/>
  <c r="FP2087" i="72"/>
  <c r="FO2087" i="72"/>
  <c r="FN2087" i="72"/>
  <c r="IE2086" i="72"/>
  <c r="ID2086" i="72"/>
  <c r="IC2086" i="72"/>
  <c r="IB2086" i="72"/>
  <c r="IA2086" i="72"/>
  <c r="HZ2086" i="72"/>
  <c r="HY2086" i="72"/>
  <c r="HX2086" i="72"/>
  <c r="II2086" i="72" s="1"/>
  <c r="IJ2086" i="72" s="1"/>
  <c r="IK2086" i="72" s="1"/>
  <c r="IL2086" i="72" s="1"/>
  <c r="IM2086" i="72" s="1"/>
  <c r="IN2086" i="72" s="1"/>
  <c r="IO2086" i="72" s="1"/>
  <c r="IP2086" i="72" s="1"/>
  <c r="IQ2086" i="72" s="1"/>
  <c r="IR2086" i="72" s="1"/>
  <c r="IS2086" i="72" s="1"/>
  <c r="IT2086" i="72" s="1"/>
  <c r="IU2086" i="72" s="1"/>
  <c r="IV2086" i="72" s="1"/>
  <c r="IW2086" i="72" s="1"/>
  <c r="IX2086" i="72" s="1"/>
  <c r="IY2086" i="72" s="1"/>
  <c r="IZ2086" i="72" s="1"/>
  <c r="JA2086" i="72" s="1"/>
  <c r="HW2086" i="72"/>
  <c r="HV2086" i="72"/>
  <c r="HU2086" i="72"/>
  <c r="HT2086" i="72"/>
  <c r="HS2086" i="72"/>
  <c r="HR2086" i="72"/>
  <c r="HQ2086" i="72"/>
  <c r="HP2086" i="72"/>
  <c r="HO2086" i="72"/>
  <c r="HN2086" i="72"/>
  <c r="HM2086" i="72"/>
  <c r="HL2086" i="72"/>
  <c r="HK2086" i="72"/>
  <c r="HJ2086" i="72"/>
  <c r="HI2086" i="72"/>
  <c r="HH2086" i="72"/>
  <c r="HG2086" i="72"/>
  <c r="HF2086" i="72"/>
  <c r="HE2086" i="72"/>
  <c r="HD2086" i="72"/>
  <c r="HC2086" i="72"/>
  <c r="HB2086" i="72"/>
  <c r="HA2086" i="72"/>
  <c r="GZ2086" i="72"/>
  <c r="GY2086" i="72"/>
  <c r="GX2086" i="72"/>
  <c r="GW2086" i="72"/>
  <c r="GV2086" i="72"/>
  <c r="GU2086" i="72"/>
  <c r="GT2086" i="72"/>
  <c r="GS2086" i="72"/>
  <c r="GR2086" i="72"/>
  <c r="GQ2086" i="72"/>
  <c r="GP2086" i="72"/>
  <c r="GO2086" i="72"/>
  <c r="GN2086" i="72"/>
  <c r="GM2086" i="72"/>
  <c r="GL2086" i="72"/>
  <c r="GK2086" i="72"/>
  <c r="GJ2086" i="72"/>
  <c r="GI2086" i="72"/>
  <c r="GH2086" i="72"/>
  <c r="GG2086" i="72"/>
  <c r="BI2086" i="72"/>
  <c r="BH2086" i="72"/>
  <c r="BG2086" i="72"/>
  <c r="BF2086" i="72"/>
  <c r="BE2086" i="72"/>
  <c r="BD2086" i="72"/>
  <c r="BC2086" i="72"/>
  <c r="BB2086" i="72"/>
  <c r="AT2086" i="72"/>
  <c r="AZ2086" i="72"/>
  <c r="AW2086" i="72" s="1"/>
  <c r="GF2076" i="72"/>
  <c r="GE2076" i="72"/>
  <c r="GD2076" i="72"/>
  <c r="GC2076" i="72"/>
  <c r="GB2076" i="72"/>
  <c r="GA2076" i="72"/>
  <c r="FZ2076" i="72"/>
  <c r="FY2076" i="72"/>
  <c r="FX2076" i="72"/>
  <c r="FW2076" i="72"/>
  <c r="FV2076" i="72"/>
  <c r="FU2076" i="72"/>
  <c r="FT2076" i="72"/>
  <c r="FS2076" i="72"/>
  <c r="FR2076" i="72"/>
  <c r="FQ2076" i="72"/>
  <c r="FP2076" i="72"/>
  <c r="FO2076" i="72"/>
  <c r="FN2076" i="72"/>
  <c r="IE2075" i="72"/>
  <c r="ID2075" i="72"/>
  <c r="IC2075" i="72"/>
  <c r="IB2075" i="72"/>
  <c r="IA2075" i="72"/>
  <c r="HZ2075" i="72"/>
  <c r="HY2075" i="72"/>
  <c r="HX2075" i="72"/>
  <c r="II2075" i="72" s="1"/>
  <c r="IJ2075" i="72" s="1"/>
  <c r="IK2075" i="72" s="1"/>
  <c r="IL2075" i="72" s="1"/>
  <c r="IM2075" i="72" s="1"/>
  <c r="IN2075" i="72" s="1"/>
  <c r="HW2075" i="72"/>
  <c r="HV2075" i="72"/>
  <c r="HU2075" i="72"/>
  <c r="HT2075" i="72"/>
  <c r="HS2075" i="72"/>
  <c r="HR2075" i="72"/>
  <c r="HQ2075" i="72"/>
  <c r="HP2075" i="72"/>
  <c r="HO2075" i="72"/>
  <c r="HN2075" i="72"/>
  <c r="HM2075" i="72"/>
  <c r="HL2075" i="72"/>
  <c r="HK2075" i="72"/>
  <c r="HJ2075" i="72"/>
  <c r="HI2075" i="72"/>
  <c r="HH2075" i="72"/>
  <c r="HG2075" i="72"/>
  <c r="HF2075" i="72"/>
  <c r="HE2075" i="72"/>
  <c r="HD2075" i="72"/>
  <c r="HC2075" i="72"/>
  <c r="HB2075" i="72"/>
  <c r="HA2075" i="72"/>
  <c r="GZ2075" i="72"/>
  <c r="GY2075" i="72"/>
  <c r="GX2075" i="72"/>
  <c r="GW2075" i="72"/>
  <c r="GV2075" i="72"/>
  <c r="GU2075" i="72"/>
  <c r="GT2075" i="72"/>
  <c r="GS2075" i="72"/>
  <c r="GR2075" i="72"/>
  <c r="GQ2075" i="72"/>
  <c r="GP2075" i="72"/>
  <c r="GO2075" i="72"/>
  <c r="GN2075" i="72"/>
  <c r="GM2075" i="72"/>
  <c r="GL2075" i="72"/>
  <c r="GK2075" i="72"/>
  <c r="GJ2075" i="72"/>
  <c r="GI2075" i="72"/>
  <c r="GH2075" i="72"/>
  <c r="GG2075" i="72"/>
  <c r="BI2075" i="72"/>
  <c r="BH2075" i="72"/>
  <c r="BG2075" i="72"/>
  <c r="BF2075" i="72"/>
  <c r="BE2075" i="72"/>
  <c r="BD2075" i="72"/>
  <c r="BC2075" i="72"/>
  <c r="BB2075" i="72"/>
  <c r="AT2075" i="72"/>
  <c r="AZ2075" i="72"/>
  <c r="AW2075" i="72" s="1"/>
  <c r="AS2075" i="72"/>
  <c r="GF2065" i="72"/>
  <c r="GE2065" i="72"/>
  <c r="GD2065" i="72"/>
  <c r="GC2065" i="72"/>
  <c r="GB2065" i="72"/>
  <c r="GA2065" i="72"/>
  <c r="FZ2065" i="72"/>
  <c r="FY2065" i="72"/>
  <c r="FX2065" i="72"/>
  <c r="FW2065" i="72"/>
  <c r="FV2065" i="72"/>
  <c r="FU2065" i="72"/>
  <c r="FT2065" i="72"/>
  <c r="FS2065" i="72"/>
  <c r="FR2065" i="72"/>
  <c r="FQ2065" i="72"/>
  <c r="FP2065" i="72"/>
  <c r="FO2065" i="72"/>
  <c r="FN2065" i="72"/>
  <c r="IE2064" i="72"/>
  <c r="ID2064" i="72"/>
  <c r="IC2064" i="72"/>
  <c r="IB2064" i="72"/>
  <c r="IA2064" i="72"/>
  <c r="HZ2064" i="72"/>
  <c r="HY2064" i="72"/>
  <c r="HX2064" i="72"/>
  <c r="II2064" i="72" s="1"/>
  <c r="IJ2064" i="72" s="1"/>
  <c r="IK2064" i="72" s="1"/>
  <c r="IL2064" i="72" s="1"/>
  <c r="IM2064" i="72" s="1"/>
  <c r="IN2064" i="72" s="1"/>
  <c r="IO2064" i="72" s="1"/>
  <c r="IP2064" i="72" s="1"/>
  <c r="IQ2064" i="72" s="1"/>
  <c r="IR2064" i="72" s="1"/>
  <c r="IS2064" i="72" s="1"/>
  <c r="IT2064" i="72" s="1"/>
  <c r="IU2064" i="72" s="1"/>
  <c r="IV2064" i="72" s="1"/>
  <c r="IW2064" i="72" s="1"/>
  <c r="IX2064" i="72" s="1"/>
  <c r="IY2064" i="72" s="1"/>
  <c r="IZ2064" i="72" s="1"/>
  <c r="JA2064" i="72" s="1"/>
  <c r="HW2064" i="72"/>
  <c r="HV2064" i="72"/>
  <c r="HU2064" i="72"/>
  <c r="HT2064" i="72"/>
  <c r="HS2064" i="72"/>
  <c r="HR2064" i="72"/>
  <c r="HQ2064" i="72"/>
  <c r="HP2064" i="72"/>
  <c r="HO2064" i="72"/>
  <c r="HN2064" i="72"/>
  <c r="HM2064" i="72"/>
  <c r="HL2064" i="72"/>
  <c r="HK2064" i="72"/>
  <c r="HJ2064" i="72"/>
  <c r="HI2064" i="72"/>
  <c r="HH2064" i="72"/>
  <c r="HG2064" i="72"/>
  <c r="HF2064" i="72"/>
  <c r="HE2064" i="72"/>
  <c r="HD2064" i="72"/>
  <c r="HC2064" i="72"/>
  <c r="HB2064" i="72"/>
  <c r="HA2064" i="72"/>
  <c r="GZ2064" i="72"/>
  <c r="GY2064" i="72"/>
  <c r="GX2064" i="72"/>
  <c r="GW2064" i="72"/>
  <c r="GV2064" i="72"/>
  <c r="GU2064" i="72"/>
  <c r="GT2064" i="72"/>
  <c r="GS2064" i="72"/>
  <c r="GR2064" i="72"/>
  <c r="GQ2064" i="72"/>
  <c r="GP2064" i="72"/>
  <c r="GO2064" i="72"/>
  <c r="GN2064" i="72"/>
  <c r="GM2064" i="72"/>
  <c r="GL2064" i="72"/>
  <c r="GK2064" i="72"/>
  <c r="GJ2064" i="72"/>
  <c r="GI2064" i="72"/>
  <c r="GH2064" i="72"/>
  <c r="GG2064" i="72"/>
  <c r="BI2064" i="72"/>
  <c r="BH2064" i="72"/>
  <c r="BG2064" i="72"/>
  <c r="BF2064" i="72"/>
  <c r="BE2064" i="72"/>
  <c r="BD2064" i="72"/>
  <c r="BC2064" i="72"/>
  <c r="BB2064" i="72"/>
  <c r="AT2064" i="72"/>
  <c r="AZ2064" i="72"/>
  <c r="AW2064" i="72" s="1"/>
  <c r="AU2064" i="72"/>
  <c r="GF2054" i="72"/>
  <c r="GE2054" i="72"/>
  <c r="GD2054" i="72"/>
  <c r="GC2054" i="72"/>
  <c r="GB2054" i="72"/>
  <c r="GA2054" i="72"/>
  <c r="FZ2054" i="72"/>
  <c r="FY2054" i="72"/>
  <c r="FX2054" i="72"/>
  <c r="FW2054" i="72"/>
  <c r="FV2054" i="72"/>
  <c r="FU2054" i="72"/>
  <c r="FT2054" i="72"/>
  <c r="FS2054" i="72"/>
  <c r="FR2054" i="72"/>
  <c r="FQ2054" i="72"/>
  <c r="FP2054" i="72"/>
  <c r="FO2054" i="72"/>
  <c r="FN2054" i="72"/>
  <c r="IE2053" i="72"/>
  <c r="ID2053" i="72"/>
  <c r="IC2053" i="72"/>
  <c r="IB2053" i="72"/>
  <c r="IA2053" i="72"/>
  <c r="HZ2053" i="72"/>
  <c r="HY2053" i="72"/>
  <c r="HX2053" i="72"/>
  <c r="II2053" i="72" s="1"/>
  <c r="IJ2053" i="72" s="1"/>
  <c r="IK2053" i="72" s="1"/>
  <c r="IL2053" i="72" s="1"/>
  <c r="IM2053" i="72" s="1"/>
  <c r="IN2053" i="72" s="1"/>
  <c r="IO2053" i="72" s="1"/>
  <c r="IP2053" i="72" s="1"/>
  <c r="IQ2053" i="72" s="1"/>
  <c r="IR2053" i="72" s="1"/>
  <c r="IS2053" i="72" s="1"/>
  <c r="IT2053" i="72" s="1"/>
  <c r="IU2053" i="72" s="1"/>
  <c r="IV2053" i="72" s="1"/>
  <c r="IW2053" i="72" s="1"/>
  <c r="IX2053" i="72" s="1"/>
  <c r="IY2053" i="72" s="1"/>
  <c r="IZ2053" i="72" s="1"/>
  <c r="JA2053" i="72" s="1"/>
  <c r="HW2053" i="72"/>
  <c r="HV2053" i="72"/>
  <c r="HU2053" i="72"/>
  <c r="HT2053" i="72"/>
  <c r="HS2053" i="72"/>
  <c r="HR2053" i="72"/>
  <c r="HQ2053" i="72"/>
  <c r="HP2053" i="72"/>
  <c r="HO2053" i="72"/>
  <c r="HN2053" i="72"/>
  <c r="HM2053" i="72"/>
  <c r="HL2053" i="72"/>
  <c r="HK2053" i="72"/>
  <c r="HJ2053" i="72"/>
  <c r="HI2053" i="72"/>
  <c r="HH2053" i="72"/>
  <c r="HG2053" i="72"/>
  <c r="HF2053" i="72"/>
  <c r="HE2053" i="72"/>
  <c r="HD2053" i="72"/>
  <c r="HC2053" i="72"/>
  <c r="HB2053" i="72"/>
  <c r="HA2053" i="72"/>
  <c r="GZ2053" i="72"/>
  <c r="GY2053" i="72"/>
  <c r="GX2053" i="72"/>
  <c r="GW2053" i="72"/>
  <c r="GV2053" i="72"/>
  <c r="GU2053" i="72"/>
  <c r="GT2053" i="72"/>
  <c r="GS2053" i="72"/>
  <c r="GR2053" i="72"/>
  <c r="GQ2053" i="72"/>
  <c r="GP2053" i="72"/>
  <c r="GO2053" i="72"/>
  <c r="GN2053" i="72"/>
  <c r="GM2053" i="72"/>
  <c r="GL2053" i="72"/>
  <c r="GK2053" i="72"/>
  <c r="GJ2053" i="72"/>
  <c r="GI2053" i="72"/>
  <c r="GH2053" i="72"/>
  <c r="GG2053" i="72"/>
  <c r="BI2053" i="72"/>
  <c r="BH2053" i="72"/>
  <c r="BG2053" i="72"/>
  <c r="BF2053" i="72"/>
  <c r="BE2053" i="72"/>
  <c r="BD2053" i="72"/>
  <c r="BC2053" i="72"/>
  <c r="BB2053" i="72"/>
  <c r="AT2053" i="72"/>
  <c r="AZ2053" i="72"/>
  <c r="AW2053" i="72" s="1"/>
  <c r="BA2053" i="72"/>
  <c r="GF2043" i="72"/>
  <c r="GE2043" i="72"/>
  <c r="GD2043" i="72"/>
  <c r="GC2043" i="72"/>
  <c r="GB2043" i="72"/>
  <c r="GA2043" i="72"/>
  <c r="FZ2043" i="72"/>
  <c r="FY2043" i="72"/>
  <c r="FX2043" i="72"/>
  <c r="FW2043" i="72"/>
  <c r="FV2043" i="72"/>
  <c r="FU2043" i="72"/>
  <c r="FT2043" i="72"/>
  <c r="FS2043" i="72"/>
  <c r="FR2043" i="72"/>
  <c r="FQ2043" i="72"/>
  <c r="FP2043" i="72"/>
  <c r="FO2043" i="72"/>
  <c r="FN2043" i="72"/>
  <c r="IE2042" i="72"/>
  <c r="ID2042" i="72"/>
  <c r="IC2042" i="72"/>
  <c r="IB2042" i="72"/>
  <c r="IA2042" i="72"/>
  <c r="HZ2042" i="72"/>
  <c r="HY2042" i="72"/>
  <c r="HX2042" i="72"/>
  <c r="II2042" i="72" s="1"/>
  <c r="IJ2042" i="72" s="1"/>
  <c r="IK2042" i="72" s="1"/>
  <c r="IL2042" i="72" s="1"/>
  <c r="IM2042" i="72" s="1"/>
  <c r="IN2042" i="72" s="1"/>
  <c r="IO2042" i="72" s="1"/>
  <c r="IP2042" i="72" s="1"/>
  <c r="IQ2042" i="72" s="1"/>
  <c r="IR2042" i="72" s="1"/>
  <c r="IS2042" i="72" s="1"/>
  <c r="IT2042" i="72" s="1"/>
  <c r="IU2042" i="72" s="1"/>
  <c r="IV2042" i="72" s="1"/>
  <c r="IW2042" i="72" s="1"/>
  <c r="IX2042" i="72" s="1"/>
  <c r="IY2042" i="72" s="1"/>
  <c r="IZ2042" i="72" s="1"/>
  <c r="JA2042" i="72" s="1"/>
  <c r="HW2042" i="72"/>
  <c r="HV2042" i="72"/>
  <c r="HU2042" i="72"/>
  <c r="HT2042" i="72"/>
  <c r="HS2042" i="72"/>
  <c r="HR2042" i="72"/>
  <c r="HQ2042" i="72"/>
  <c r="HP2042" i="72"/>
  <c r="HO2042" i="72"/>
  <c r="HN2042" i="72"/>
  <c r="HM2042" i="72"/>
  <c r="HL2042" i="72"/>
  <c r="HK2042" i="72"/>
  <c r="HJ2042" i="72"/>
  <c r="HI2042" i="72"/>
  <c r="HH2042" i="72"/>
  <c r="HG2042" i="72"/>
  <c r="HF2042" i="72"/>
  <c r="HE2042" i="72"/>
  <c r="HD2042" i="72"/>
  <c r="HC2042" i="72"/>
  <c r="HB2042" i="72"/>
  <c r="HA2042" i="72"/>
  <c r="GZ2042" i="72"/>
  <c r="GY2042" i="72"/>
  <c r="GX2042" i="72"/>
  <c r="GW2042" i="72"/>
  <c r="GV2042" i="72"/>
  <c r="GU2042" i="72"/>
  <c r="GT2042" i="72"/>
  <c r="GS2042" i="72"/>
  <c r="GR2042" i="72"/>
  <c r="GQ2042" i="72"/>
  <c r="GP2042" i="72"/>
  <c r="GO2042" i="72"/>
  <c r="GN2042" i="72"/>
  <c r="GM2042" i="72"/>
  <c r="GL2042" i="72"/>
  <c r="GK2042" i="72"/>
  <c r="GJ2042" i="72"/>
  <c r="GI2042" i="72"/>
  <c r="GH2042" i="72"/>
  <c r="GG2042" i="72"/>
  <c r="BI2042" i="72"/>
  <c r="BH2042" i="72"/>
  <c r="BG2042" i="72"/>
  <c r="BF2042" i="72"/>
  <c r="BE2042" i="72"/>
  <c r="BD2042" i="72"/>
  <c r="BC2042" i="72"/>
  <c r="BB2042" i="72"/>
  <c r="AT2042" i="72"/>
  <c r="AZ2042" i="72"/>
  <c r="AW2042" i="72" s="1"/>
  <c r="AU2042" i="72"/>
  <c r="GF2032" i="72"/>
  <c r="GE2032" i="72"/>
  <c r="GD2032" i="72"/>
  <c r="GC2032" i="72"/>
  <c r="GB2032" i="72"/>
  <c r="GA2032" i="72"/>
  <c r="FZ2032" i="72"/>
  <c r="FY2032" i="72"/>
  <c r="FX2032" i="72"/>
  <c r="FW2032" i="72"/>
  <c r="FV2032" i="72"/>
  <c r="FU2032" i="72"/>
  <c r="FT2032" i="72"/>
  <c r="FS2032" i="72"/>
  <c r="FR2032" i="72"/>
  <c r="FQ2032" i="72"/>
  <c r="FP2032" i="72"/>
  <c r="FO2032" i="72"/>
  <c r="FN2032" i="72"/>
  <c r="IE2031" i="72"/>
  <c r="ID2031" i="72"/>
  <c r="IC2031" i="72"/>
  <c r="IB2031" i="72"/>
  <c r="IA2031" i="72"/>
  <c r="HZ2031" i="72"/>
  <c r="HY2031" i="72"/>
  <c r="HX2031" i="72"/>
  <c r="II2031" i="72" s="1"/>
  <c r="IJ2031" i="72" s="1"/>
  <c r="IK2031" i="72" s="1"/>
  <c r="IL2031" i="72" s="1"/>
  <c r="IM2031" i="72" s="1"/>
  <c r="IN2031" i="72" s="1"/>
  <c r="IO2031" i="72" s="1"/>
  <c r="IP2031" i="72" s="1"/>
  <c r="IQ2031" i="72" s="1"/>
  <c r="IR2031" i="72" s="1"/>
  <c r="IS2031" i="72" s="1"/>
  <c r="IT2031" i="72" s="1"/>
  <c r="IU2031" i="72" s="1"/>
  <c r="IV2031" i="72" s="1"/>
  <c r="IW2031" i="72" s="1"/>
  <c r="IX2031" i="72" s="1"/>
  <c r="IY2031" i="72" s="1"/>
  <c r="IZ2031" i="72" s="1"/>
  <c r="JA2031" i="72" s="1"/>
  <c r="HW2031" i="72"/>
  <c r="HV2031" i="72"/>
  <c r="HU2031" i="72"/>
  <c r="HT2031" i="72"/>
  <c r="HS2031" i="72"/>
  <c r="HR2031" i="72"/>
  <c r="HQ2031" i="72"/>
  <c r="HP2031" i="72"/>
  <c r="HO2031" i="72"/>
  <c r="HN2031" i="72"/>
  <c r="HM2031" i="72"/>
  <c r="HL2031" i="72"/>
  <c r="HK2031" i="72"/>
  <c r="HJ2031" i="72"/>
  <c r="HI2031" i="72"/>
  <c r="HH2031" i="72"/>
  <c r="HG2031" i="72"/>
  <c r="HF2031" i="72"/>
  <c r="HE2031" i="72"/>
  <c r="HD2031" i="72"/>
  <c r="HC2031" i="72"/>
  <c r="HB2031" i="72"/>
  <c r="HA2031" i="72"/>
  <c r="GZ2031" i="72"/>
  <c r="GY2031" i="72"/>
  <c r="GX2031" i="72"/>
  <c r="GW2031" i="72"/>
  <c r="GV2031" i="72"/>
  <c r="GU2031" i="72"/>
  <c r="GT2031" i="72"/>
  <c r="GS2031" i="72"/>
  <c r="GR2031" i="72"/>
  <c r="GQ2031" i="72"/>
  <c r="GP2031" i="72"/>
  <c r="GO2031" i="72"/>
  <c r="GN2031" i="72"/>
  <c r="GM2031" i="72"/>
  <c r="GL2031" i="72"/>
  <c r="GK2031" i="72"/>
  <c r="GJ2031" i="72"/>
  <c r="GI2031" i="72"/>
  <c r="GH2031" i="72"/>
  <c r="GG2031" i="72"/>
  <c r="BI2031" i="72"/>
  <c r="BH2031" i="72"/>
  <c r="BG2031" i="72"/>
  <c r="BF2031" i="72"/>
  <c r="BE2031" i="72"/>
  <c r="BD2031" i="72"/>
  <c r="BC2031" i="72"/>
  <c r="BB2031" i="72"/>
  <c r="AT2031" i="72"/>
  <c r="AZ2031" i="72"/>
  <c r="AW2031" i="72" s="1"/>
  <c r="AU2031" i="72"/>
  <c r="GF2021" i="72"/>
  <c r="GE2021" i="72"/>
  <c r="GD2021" i="72"/>
  <c r="GC2021" i="72"/>
  <c r="GB2021" i="72"/>
  <c r="GA2021" i="72"/>
  <c r="FZ2021" i="72"/>
  <c r="FY2021" i="72"/>
  <c r="FX2021" i="72"/>
  <c r="FW2021" i="72"/>
  <c r="FV2021" i="72"/>
  <c r="FU2021" i="72"/>
  <c r="FT2021" i="72"/>
  <c r="FS2021" i="72"/>
  <c r="FR2021" i="72"/>
  <c r="FQ2021" i="72"/>
  <c r="FP2021" i="72"/>
  <c r="FO2021" i="72"/>
  <c r="FN2021" i="72"/>
  <c r="IE2020" i="72"/>
  <c r="ID2020" i="72"/>
  <c r="IC2020" i="72"/>
  <c r="IB2020" i="72"/>
  <c r="IA2020" i="72"/>
  <c r="HZ2020" i="72"/>
  <c r="HY2020" i="72"/>
  <c r="HX2020" i="72"/>
  <c r="II2020" i="72" s="1"/>
  <c r="IJ2020" i="72" s="1"/>
  <c r="IK2020" i="72" s="1"/>
  <c r="IL2020" i="72" s="1"/>
  <c r="IM2020" i="72" s="1"/>
  <c r="IN2020" i="72" s="1"/>
  <c r="IO2020" i="72" s="1"/>
  <c r="IP2020" i="72" s="1"/>
  <c r="IQ2020" i="72" s="1"/>
  <c r="IR2020" i="72" s="1"/>
  <c r="IS2020" i="72" s="1"/>
  <c r="IT2020" i="72" s="1"/>
  <c r="IU2020" i="72" s="1"/>
  <c r="IV2020" i="72" s="1"/>
  <c r="IW2020" i="72" s="1"/>
  <c r="IX2020" i="72" s="1"/>
  <c r="IY2020" i="72" s="1"/>
  <c r="IZ2020" i="72" s="1"/>
  <c r="JA2020" i="72" s="1"/>
  <c r="HW2020" i="72"/>
  <c r="HV2020" i="72"/>
  <c r="HU2020" i="72"/>
  <c r="HT2020" i="72"/>
  <c r="HS2020" i="72"/>
  <c r="HR2020" i="72"/>
  <c r="HQ2020" i="72"/>
  <c r="HP2020" i="72"/>
  <c r="HO2020" i="72"/>
  <c r="HN2020" i="72"/>
  <c r="HM2020" i="72"/>
  <c r="HL2020" i="72"/>
  <c r="HK2020" i="72"/>
  <c r="HJ2020" i="72"/>
  <c r="HI2020" i="72"/>
  <c r="HH2020" i="72"/>
  <c r="HG2020" i="72"/>
  <c r="HF2020" i="72"/>
  <c r="HE2020" i="72"/>
  <c r="HD2020" i="72"/>
  <c r="HC2020" i="72"/>
  <c r="HB2020" i="72"/>
  <c r="HA2020" i="72"/>
  <c r="GZ2020" i="72"/>
  <c r="GY2020" i="72"/>
  <c r="GX2020" i="72"/>
  <c r="GW2020" i="72"/>
  <c r="GV2020" i="72"/>
  <c r="GU2020" i="72"/>
  <c r="GT2020" i="72"/>
  <c r="GS2020" i="72"/>
  <c r="GR2020" i="72"/>
  <c r="GQ2020" i="72"/>
  <c r="GP2020" i="72"/>
  <c r="GO2020" i="72"/>
  <c r="GN2020" i="72"/>
  <c r="GM2020" i="72"/>
  <c r="GL2020" i="72"/>
  <c r="GK2020" i="72"/>
  <c r="GJ2020" i="72"/>
  <c r="GI2020" i="72"/>
  <c r="GH2020" i="72"/>
  <c r="GG2020" i="72"/>
  <c r="BI2020" i="72"/>
  <c r="BH2020" i="72"/>
  <c r="BG2020" i="72"/>
  <c r="BF2020" i="72"/>
  <c r="BE2020" i="72"/>
  <c r="BD2020" i="72"/>
  <c r="BC2020" i="72"/>
  <c r="BB2020" i="72"/>
  <c r="AT2020" i="72"/>
  <c r="AZ2020" i="72"/>
  <c r="AW2020" i="72" s="1"/>
  <c r="GF2010" i="72"/>
  <c r="GE2010" i="72"/>
  <c r="GD2010" i="72"/>
  <c r="GC2010" i="72"/>
  <c r="GB2010" i="72"/>
  <c r="GA2010" i="72"/>
  <c r="FZ2010" i="72"/>
  <c r="FY2010" i="72"/>
  <c r="FX2010" i="72"/>
  <c r="FW2010" i="72"/>
  <c r="FV2010" i="72"/>
  <c r="FU2010" i="72"/>
  <c r="FT2010" i="72"/>
  <c r="FS2010" i="72"/>
  <c r="FR2010" i="72"/>
  <c r="FQ2010" i="72"/>
  <c r="FP2010" i="72"/>
  <c r="FO2010" i="72"/>
  <c r="FN2010" i="72"/>
  <c r="IE2009" i="72"/>
  <c r="ID2009" i="72"/>
  <c r="IC2009" i="72"/>
  <c r="IB2009" i="72"/>
  <c r="IA2009" i="72"/>
  <c r="HZ2009" i="72"/>
  <c r="HY2009" i="72"/>
  <c r="HX2009" i="72"/>
  <c r="II2009" i="72" s="1"/>
  <c r="IJ2009" i="72" s="1"/>
  <c r="IK2009" i="72" s="1"/>
  <c r="IL2009" i="72" s="1"/>
  <c r="IM2009" i="72" s="1"/>
  <c r="IN2009" i="72" s="1"/>
  <c r="IO2009" i="72" s="1"/>
  <c r="IP2009" i="72" s="1"/>
  <c r="IQ2009" i="72" s="1"/>
  <c r="IR2009" i="72" s="1"/>
  <c r="IS2009" i="72" s="1"/>
  <c r="IT2009" i="72" s="1"/>
  <c r="IU2009" i="72" s="1"/>
  <c r="IV2009" i="72" s="1"/>
  <c r="IW2009" i="72" s="1"/>
  <c r="IX2009" i="72" s="1"/>
  <c r="IY2009" i="72" s="1"/>
  <c r="IZ2009" i="72" s="1"/>
  <c r="JA2009" i="72" s="1"/>
  <c r="HW2009" i="72"/>
  <c r="HV2009" i="72"/>
  <c r="HU2009" i="72"/>
  <c r="HT2009" i="72"/>
  <c r="HS2009" i="72"/>
  <c r="HR2009" i="72"/>
  <c r="HQ2009" i="72"/>
  <c r="HP2009" i="72"/>
  <c r="HO2009" i="72"/>
  <c r="HN2009" i="72"/>
  <c r="HM2009" i="72"/>
  <c r="HL2009" i="72"/>
  <c r="HK2009" i="72"/>
  <c r="HJ2009" i="72"/>
  <c r="HI2009" i="72"/>
  <c r="HH2009" i="72"/>
  <c r="HG2009" i="72"/>
  <c r="HF2009" i="72"/>
  <c r="HE2009" i="72"/>
  <c r="HD2009" i="72"/>
  <c r="HC2009" i="72"/>
  <c r="HB2009" i="72"/>
  <c r="HA2009" i="72"/>
  <c r="GZ2009" i="72"/>
  <c r="GY2009" i="72"/>
  <c r="GX2009" i="72"/>
  <c r="GW2009" i="72"/>
  <c r="GV2009" i="72"/>
  <c r="GU2009" i="72"/>
  <c r="GT2009" i="72"/>
  <c r="GS2009" i="72"/>
  <c r="GR2009" i="72"/>
  <c r="GQ2009" i="72"/>
  <c r="GP2009" i="72"/>
  <c r="GO2009" i="72"/>
  <c r="GN2009" i="72"/>
  <c r="GM2009" i="72"/>
  <c r="GL2009" i="72"/>
  <c r="GK2009" i="72"/>
  <c r="GJ2009" i="72"/>
  <c r="GI2009" i="72"/>
  <c r="GH2009" i="72"/>
  <c r="GG2009" i="72"/>
  <c r="BI2009" i="72"/>
  <c r="BH2009" i="72"/>
  <c r="BG2009" i="72"/>
  <c r="BF2009" i="72"/>
  <c r="BE2009" i="72"/>
  <c r="BD2009" i="72"/>
  <c r="BC2009" i="72"/>
  <c r="BB2009" i="72"/>
  <c r="AT2009" i="72"/>
  <c r="AZ2009" i="72"/>
  <c r="AW2009" i="72" s="1"/>
  <c r="GF1999" i="72"/>
  <c r="GE1999" i="72"/>
  <c r="GD1999" i="72"/>
  <c r="GC1999" i="72"/>
  <c r="GB1999" i="72"/>
  <c r="GA1999" i="72"/>
  <c r="FZ1999" i="72"/>
  <c r="FY1999" i="72"/>
  <c r="FX1999" i="72"/>
  <c r="FW1999" i="72"/>
  <c r="FV1999" i="72"/>
  <c r="FU1999" i="72"/>
  <c r="FT1999" i="72"/>
  <c r="FS1999" i="72"/>
  <c r="FR1999" i="72"/>
  <c r="FQ1999" i="72"/>
  <c r="FP1999" i="72"/>
  <c r="FO1999" i="72"/>
  <c r="FN1999" i="72"/>
  <c r="IE1998" i="72"/>
  <c r="ID1998" i="72"/>
  <c r="IC1998" i="72"/>
  <c r="IB1998" i="72"/>
  <c r="IA1998" i="72"/>
  <c r="HZ1998" i="72"/>
  <c r="HY1998" i="72"/>
  <c r="HX1998" i="72"/>
  <c r="II1998" i="72" s="1"/>
  <c r="IJ1998" i="72" s="1"/>
  <c r="IK1998" i="72" s="1"/>
  <c r="IL1998" i="72" s="1"/>
  <c r="IM1998" i="72" s="1"/>
  <c r="IN1998" i="72" s="1"/>
  <c r="IO1998" i="72" s="1"/>
  <c r="IP1998" i="72" s="1"/>
  <c r="IQ1998" i="72" s="1"/>
  <c r="IR1998" i="72" s="1"/>
  <c r="IS1998" i="72" s="1"/>
  <c r="IT1998" i="72" s="1"/>
  <c r="IU1998" i="72" s="1"/>
  <c r="IV1998" i="72" s="1"/>
  <c r="IW1998" i="72" s="1"/>
  <c r="IX1998" i="72" s="1"/>
  <c r="IY1998" i="72" s="1"/>
  <c r="IZ1998" i="72" s="1"/>
  <c r="JA1998" i="72" s="1"/>
  <c r="HW1998" i="72"/>
  <c r="HV1998" i="72"/>
  <c r="HU1998" i="72"/>
  <c r="HT1998" i="72"/>
  <c r="HS1998" i="72"/>
  <c r="HR1998" i="72"/>
  <c r="HQ1998" i="72"/>
  <c r="HP1998" i="72"/>
  <c r="HO1998" i="72"/>
  <c r="HN1998" i="72"/>
  <c r="HM1998" i="72"/>
  <c r="HL1998" i="72"/>
  <c r="HK1998" i="72"/>
  <c r="HJ1998" i="72"/>
  <c r="HI1998" i="72"/>
  <c r="HH1998" i="72"/>
  <c r="HG1998" i="72"/>
  <c r="HF1998" i="72"/>
  <c r="HE1998" i="72"/>
  <c r="HD1998" i="72"/>
  <c r="HC1998" i="72"/>
  <c r="HB1998" i="72"/>
  <c r="HA1998" i="72"/>
  <c r="GZ1998" i="72"/>
  <c r="GY1998" i="72"/>
  <c r="GX1998" i="72"/>
  <c r="GW1998" i="72"/>
  <c r="GV1998" i="72"/>
  <c r="GU1998" i="72"/>
  <c r="GT1998" i="72"/>
  <c r="GS1998" i="72"/>
  <c r="GR1998" i="72"/>
  <c r="GQ1998" i="72"/>
  <c r="GP1998" i="72"/>
  <c r="GO1998" i="72"/>
  <c r="GN1998" i="72"/>
  <c r="GM1998" i="72"/>
  <c r="GL1998" i="72"/>
  <c r="GK1998" i="72"/>
  <c r="GJ1998" i="72"/>
  <c r="GI1998" i="72"/>
  <c r="GH1998" i="72"/>
  <c r="GG1998" i="72"/>
  <c r="BI1998" i="72"/>
  <c r="BH1998" i="72"/>
  <c r="BG1998" i="72"/>
  <c r="BF1998" i="72"/>
  <c r="BE1998" i="72"/>
  <c r="BD1998" i="72"/>
  <c r="BC1998" i="72"/>
  <c r="BB1998" i="72"/>
  <c r="AT1998" i="72"/>
  <c r="AZ1998" i="72"/>
  <c r="AW1998" i="72" s="1"/>
  <c r="GF1988" i="72"/>
  <c r="GE1988" i="72"/>
  <c r="GD1988" i="72"/>
  <c r="GC1988" i="72"/>
  <c r="GB1988" i="72"/>
  <c r="GA1988" i="72"/>
  <c r="FZ1988" i="72"/>
  <c r="FY1988" i="72"/>
  <c r="FX1988" i="72"/>
  <c r="FW1988" i="72"/>
  <c r="FV1988" i="72"/>
  <c r="FU1988" i="72"/>
  <c r="FT1988" i="72"/>
  <c r="FS1988" i="72"/>
  <c r="FR1988" i="72"/>
  <c r="FQ1988" i="72"/>
  <c r="FP1988" i="72"/>
  <c r="FO1988" i="72"/>
  <c r="FN1988" i="72"/>
  <c r="IE1987" i="72"/>
  <c r="ID1987" i="72"/>
  <c r="IC1987" i="72"/>
  <c r="IB1987" i="72"/>
  <c r="IA1987" i="72"/>
  <c r="HZ1987" i="72"/>
  <c r="HY1987" i="72"/>
  <c r="HX1987" i="72"/>
  <c r="II1987" i="72" s="1"/>
  <c r="IJ1987" i="72" s="1"/>
  <c r="IK1987" i="72" s="1"/>
  <c r="IL1987" i="72" s="1"/>
  <c r="IM1987" i="72" s="1"/>
  <c r="IN1987" i="72" s="1"/>
  <c r="IO1987" i="72" s="1"/>
  <c r="IP1987" i="72" s="1"/>
  <c r="IQ1987" i="72" s="1"/>
  <c r="IR1987" i="72" s="1"/>
  <c r="IS1987" i="72" s="1"/>
  <c r="IT1987" i="72" s="1"/>
  <c r="IU1987" i="72" s="1"/>
  <c r="IV1987" i="72" s="1"/>
  <c r="IW1987" i="72" s="1"/>
  <c r="IX1987" i="72" s="1"/>
  <c r="IY1987" i="72" s="1"/>
  <c r="IZ1987" i="72" s="1"/>
  <c r="JA1987" i="72" s="1"/>
  <c r="HW1987" i="72"/>
  <c r="HV1987" i="72"/>
  <c r="HU1987" i="72"/>
  <c r="HT1987" i="72"/>
  <c r="HS1987" i="72"/>
  <c r="HR1987" i="72"/>
  <c r="HQ1987" i="72"/>
  <c r="HP1987" i="72"/>
  <c r="HO1987" i="72"/>
  <c r="HN1987" i="72"/>
  <c r="HM1987" i="72"/>
  <c r="HL1987" i="72"/>
  <c r="HK1987" i="72"/>
  <c r="HJ1987" i="72"/>
  <c r="HI1987" i="72"/>
  <c r="HH1987" i="72"/>
  <c r="HG1987" i="72"/>
  <c r="HF1987" i="72"/>
  <c r="HE1987" i="72"/>
  <c r="HD1987" i="72"/>
  <c r="HC1987" i="72"/>
  <c r="HB1987" i="72"/>
  <c r="HA1987" i="72"/>
  <c r="GZ1987" i="72"/>
  <c r="GY1987" i="72"/>
  <c r="GX1987" i="72"/>
  <c r="GW1987" i="72"/>
  <c r="GV1987" i="72"/>
  <c r="GU1987" i="72"/>
  <c r="GT1987" i="72"/>
  <c r="GS1987" i="72"/>
  <c r="GR1987" i="72"/>
  <c r="GQ1987" i="72"/>
  <c r="GP1987" i="72"/>
  <c r="GO1987" i="72"/>
  <c r="GN1987" i="72"/>
  <c r="GM1987" i="72"/>
  <c r="GL1987" i="72"/>
  <c r="GK1987" i="72"/>
  <c r="GJ1987" i="72"/>
  <c r="GI1987" i="72"/>
  <c r="GH1987" i="72"/>
  <c r="GG1987" i="72"/>
  <c r="BI1987" i="72"/>
  <c r="BH1987" i="72"/>
  <c r="BG1987" i="72"/>
  <c r="BF1987" i="72"/>
  <c r="BE1987" i="72"/>
  <c r="BD1987" i="72"/>
  <c r="BC1987" i="72"/>
  <c r="BB1987" i="72"/>
  <c r="AT1987" i="72"/>
  <c r="AZ1987" i="72"/>
  <c r="AW1987" i="72" s="1"/>
  <c r="GF1977" i="72"/>
  <c r="GE1977" i="72"/>
  <c r="GD1977" i="72"/>
  <c r="GC1977" i="72"/>
  <c r="GB1977" i="72"/>
  <c r="GA1977" i="72"/>
  <c r="FZ1977" i="72"/>
  <c r="FY1977" i="72"/>
  <c r="FX1977" i="72"/>
  <c r="FW1977" i="72"/>
  <c r="FV1977" i="72"/>
  <c r="FU1977" i="72"/>
  <c r="FT1977" i="72"/>
  <c r="FS1977" i="72"/>
  <c r="FR1977" i="72"/>
  <c r="FQ1977" i="72"/>
  <c r="FP1977" i="72"/>
  <c r="FO1977" i="72"/>
  <c r="FN1977" i="72"/>
  <c r="IE1976" i="72"/>
  <c r="ID1976" i="72"/>
  <c r="IC1976" i="72"/>
  <c r="IB1976" i="72"/>
  <c r="IA1976" i="72"/>
  <c r="HZ1976" i="72"/>
  <c r="HY1976" i="72"/>
  <c r="HX1976" i="72"/>
  <c r="II1976" i="72" s="1"/>
  <c r="IJ1976" i="72" s="1"/>
  <c r="IK1976" i="72" s="1"/>
  <c r="IL1976" i="72" s="1"/>
  <c r="IM1976" i="72" s="1"/>
  <c r="IN1976" i="72" s="1"/>
  <c r="IO1976" i="72" s="1"/>
  <c r="IP1976" i="72" s="1"/>
  <c r="IQ1976" i="72" s="1"/>
  <c r="IR1976" i="72" s="1"/>
  <c r="IS1976" i="72" s="1"/>
  <c r="IT1976" i="72" s="1"/>
  <c r="IU1976" i="72" s="1"/>
  <c r="IV1976" i="72" s="1"/>
  <c r="IW1976" i="72" s="1"/>
  <c r="IX1976" i="72" s="1"/>
  <c r="IY1976" i="72" s="1"/>
  <c r="IZ1976" i="72" s="1"/>
  <c r="JA1976" i="72" s="1"/>
  <c r="HW1976" i="72"/>
  <c r="HV1976" i="72"/>
  <c r="HU1976" i="72"/>
  <c r="HT1976" i="72"/>
  <c r="HS1976" i="72"/>
  <c r="HR1976" i="72"/>
  <c r="HQ1976" i="72"/>
  <c r="HP1976" i="72"/>
  <c r="HO1976" i="72"/>
  <c r="HN1976" i="72"/>
  <c r="HM1976" i="72"/>
  <c r="HL1976" i="72"/>
  <c r="HK1976" i="72"/>
  <c r="HJ1976" i="72"/>
  <c r="HI1976" i="72"/>
  <c r="HH1976" i="72"/>
  <c r="HG1976" i="72"/>
  <c r="HF1976" i="72"/>
  <c r="HE1976" i="72"/>
  <c r="HD1976" i="72"/>
  <c r="HC1976" i="72"/>
  <c r="HB1976" i="72"/>
  <c r="HA1976" i="72"/>
  <c r="GZ1976" i="72"/>
  <c r="GY1976" i="72"/>
  <c r="GX1976" i="72"/>
  <c r="GW1976" i="72"/>
  <c r="GV1976" i="72"/>
  <c r="GU1976" i="72"/>
  <c r="GT1976" i="72"/>
  <c r="GS1976" i="72"/>
  <c r="GR1976" i="72"/>
  <c r="GQ1976" i="72"/>
  <c r="GP1976" i="72"/>
  <c r="GO1976" i="72"/>
  <c r="GN1976" i="72"/>
  <c r="GM1976" i="72"/>
  <c r="GL1976" i="72"/>
  <c r="GK1976" i="72"/>
  <c r="GJ1976" i="72"/>
  <c r="GI1976" i="72"/>
  <c r="GH1976" i="72"/>
  <c r="GG1976" i="72"/>
  <c r="BI1976" i="72"/>
  <c r="BH1976" i="72"/>
  <c r="BG1976" i="72"/>
  <c r="BF1976" i="72"/>
  <c r="BE1976" i="72"/>
  <c r="BD1976" i="72"/>
  <c r="BC1976" i="72"/>
  <c r="BB1976" i="72"/>
  <c r="AT1976" i="72"/>
  <c r="AZ1976" i="72"/>
  <c r="AW1976" i="72" s="1"/>
  <c r="GF1966" i="72"/>
  <c r="GE1966" i="72"/>
  <c r="GD1966" i="72"/>
  <c r="GC1966" i="72"/>
  <c r="GB1966" i="72"/>
  <c r="GA1966" i="72"/>
  <c r="FZ1966" i="72"/>
  <c r="FY1966" i="72"/>
  <c r="FX1966" i="72"/>
  <c r="FW1966" i="72"/>
  <c r="FV1966" i="72"/>
  <c r="FU1966" i="72"/>
  <c r="FT1966" i="72"/>
  <c r="FS1966" i="72"/>
  <c r="FR1966" i="72"/>
  <c r="FQ1966" i="72"/>
  <c r="FP1966" i="72"/>
  <c r="FO1966" i="72"/>
  <c r="FN1966" i="72"/>
  <c r="IE1965" i="72"/>
  <c r="ID1965" i="72"/>
  <c r="IC1965" i="72"/>
  <c r="IB1965" i="72"/>
  <c r="IA1965" i="72"/>
  <c r="HZ1965" i="72"/>
  <c r="HY1965" i="72"/>
  <c r="HX1965" i="72"/>
  <c r="II1965" i="72" s="1"/>
  <c r="IJ1965" i="72" s="1"/>
  <c r="IK1965" i="72" s="1"/>
  <c r="IL1965" i="72" s="1"/>
  <c r="IM1965" i="72" s="1"/>
  <c r="IN1965" i="72" s="1"/>
  <c r="IO1965" i="72" s="1"/>
  <c r="IP1965" i="72" s="1"/>
  <c r="IQ1965" i="72" s="1"/>
  <c r="IR1965" i="72" s="1"/>
  <c r="IS1965" i="72" s="1"/>
  <c r="IT1965" i="72" s="1"/>
  <c r="IU1965" i="72" s="1"/>
  <c r="IV1965" i="72" s="1"/>
  <c r="IW1965" i="72" s="1"/>
  <c r="IX1965" i="72" s="1"/>
  <c r="IY1965" i="72" s="1"/>
  <c r="IZ1965" i="72" s="1"/>
  <c r="JA1965" i="72" s="1"/>
  <c r="HW1965" i="72"/>
  <c r="HV1965" i="72"/>
  <c r="HU1965" i="72"/>
  <c r="HT1965" i="72"/>
  <c r="HS1965" i="72"/>
  <c r="HR1965" i="72"/>
  <c r="HQ1965" i="72"/>
  <c r="HP1965" i="72"/>
  <c r="HO1965" i="72"/>
  <c r="HN1965" i="72"/>
  <c r="HM1965" i="72"/>
  <c r="HL1965" i="72"/>
  <c r="HK1965" i="72"/>
  <c r="HJ1965" i="72"/>
  <c r="HI1965" i="72"/>
  <c r="HH1965" i="72"/>
  <c r="HG1965" i="72"/>
  <c r="HF1965" i="72"/>
  <c r="HE1965" i="72"/>
  <c r="HD1965" i="72"/>
  <c r="HC1965" i="72"/>
  <c r="HB1965" i="72"/>
  <c r="HA1965" i="72"/>
  <c r="GZ1965" i="72"/>
  <c r="GY1965" i="72"/>
  <c r="GX1965" i="72"/>
  <c r="GW1965" i="72"/>
  <c r="GV1965" i="72"/>
  <c r="GU1965" i="72"/>
  <c r="GT1965" i="72"/>
  <c r="GS1965" i="72"/>
  <c r="GR1965" i="72"/>
  <c r="GQ1965" i="72"/>
  <c r="GP1965" i="72"/>
  <c r="GO1965" i="72"/>
  <c r="GN1965" i="72"/>
  <c r="GM1965" i="72"/>
  <c r="GL1965" i="72"/>
  <c r="GK1965" i="72"/>
  <c r="GJ1965" i="72"/>
  <c r="GI1965" i="72"/>
  <c r="GH1965" i="72"/>
  <c r="GG1965" i="72"/>
  <c r="BI1965" i="72"/>
  <c r="BH1965" i="72"/>
  <c r="BG1965" i="72"/>
  <c r="BF1965" i="72"/>
  <c r="BE1965" i="72"/>
  <c r="BD1965" i="72"/>
  <c r="BC1965" i="72"/>
  <c r="BB1965" i="72"/>
  <c r="AT1965" i="72"/>
  <c r="AZ1965" i="72"/>
  <c r="AW1965" i="72" s="1"/>
  <c r="GF1955" i="72"/>
  <c r="GE1955" i="72"/>
  <c r="GD1955" i="72"/>
  <c r="GC1955" i="72"/>
  <c r="GB1955" i="72"/>
  <c r="GA1955" i="72"/>
  <c r="FZ1955" i="72"/>
  <c r="FY1955" i="72"/>
  <c r="FX1955" i="72"/>
  <c r="FW1955" i="72"/>
  <c r="FV1955" i="72"/>
  <c r="FU1955" i="72"/>
  <c r="FT1955" i="72"/>
  <c r="FS1955" i="72"/>
  <c r="FR1955" i="72"/>
  <c r="FQ1955" i="72"/>
  <c r="FP1955" i="72"/>
  <c r="FO1955" i="72"/>
  <c r="FN1955" i="72"/>
  <c r="IE1954" i="72"/>
  <c r="ID1954" i="72"/>
  <c r="IC1954" i="72"/>
  <c r="IB1954" i="72"/>
  <c r="IA1954" i="72"/>
  <c r="HZ1954" i="72"/>
  <c r="HY1954" i="72"/>
  <c r="HX1954" i="72"/>
  <c r="II1954" i="72" s="1"/>
  <c r="IJ1954" i="72" s="1"/>
  <c r="IK1954" i="72" s="1"/>
  <c r="IL1954" i="72" s="1"/>
  <c r="IM1954" i="72" s="1"/>
  <c r="IN1954" i="72" s="1"/>
  <c r="IO1954" i="72" s="1"/>
  <c r="IP1954" i="72" s="1"/>
  <c r="IQ1954" i="72" s="1"/>
  <c r="IR1954" i="72" s="1"/>
  <c r="IS1954" i="72" s="1"/>
  <c r="IT1954" i="72" s="1"/>
  <c r="IU1954" i="72" s="1"/>
  <c r="IV1954" i="72" s="1"/>
  <c r="IW1954" i="72" s="1"/>
  <c r="IX1954" i="72" s="1"/>
  <c r="IY1954" i="72" s="1"/>
  <c r="IZ1954" i="72" s="1"/>
  <c r="JA1954" i="72" s="1"/>
  <c r="HW1954" i="72"/>
  <c r="HV1954" i="72"/>
  <c r="HU1954" i="72"/>
  <c r="HT1954" i="72"/>
  <c r="HS1954" i="72"/>
  <c r="HR1954" i="72"/>
  <c r="HQ1954" i="72"/>
  <c r="HP1954" i="72"/>
  <c r="HO1954" i="72"/>
  <c r="HN1954" i="72"/>
  <c r="HM1954" i="72"/>
  <c r="HL1954" i="72"/>
  <c r="HK1954" i="72"/>
  <c r="HJ1954" i="72"/>
  <c r="HI1954" i="72"/>
  <c r="HH1954" i="72"/>
  <c r="HG1954" i="72"/>
  <c r="HF1954" i="72"/>
  <c r="HE1954" i="72"/>
  <c r="HD1954" i="72"/>
  <c r="HC1954" i="72"/>
  <c r="HB1954" i="72"/>
  <c r="HA1954" i="72"/>
  <c r="GZ1954" i="72"/>
  <c r="GY1954" i="72"/>
  <c r="GX1954" i="72"/>
  <c r="GW1954" i="72"/>
  <c r="GV1954" i="72"/>
  <c r="GU1954" i="72"/>
  <c r="GT1954" i="72"/>
  <c r="GS1954" i="72"/>
  <c r="GR1954" i="72"/>
  <c r="GQ1954" i="72"/>
  <c r="GP1954" i="72"/>
  <c r="GO1954" i="72"/>
  <c r="GN1954" i="72"/>
  <c r="GM1954" i="72"/>
  <c r="GL1954" i="72"/>
  <c r="GK1954" i="72"/>
  <c r="GJ1954" i="72"/>
  <c r="GI1954" i="72"/>
  <c r="GH1954" i="72"/>
  <c r="GG1954" i="72"/>
  <c r="BI1954" i="72"/>
  <c r="BH1954" i="72"/>
  <c r="BG1954" i="72"/>
  <c r="BF1954" i="72"/>
  <c r="BE1954" i="72"/>
  <c r="BD1954" i="72"/>
  <c r="BC1954" i="72"/>
  <c r="BB1954" i="72"/>
  <c r="AT1954" i="72"/>
  <c r="AZ1954" i="72"/>
  <c r="AW1954" i="72" s="1"/>
  <c r="BA1954" i="72"/>
  <c r="GF1944" i="72"/>
  <c r="GE1944" i="72"/>
  <c r="GD1944" i="72"/>
  <c r="GC1944" i="72"/>
  <c r="GB1944" i="72"/>
  <c r="GA1944" i="72"/>
  <c r="FZ1944" i="72"/>
  <c r="FY1944" i="72"/>
  <c r="FX1944" i="72"/>
  <c r="FW1944" i="72"/>
  <c r="FV1944" i="72"/>
  <c r="FU1944" i="72"/>
  <c r="FT1944" i="72"/>
  <c r="FS1944" i="72"/>
  <c r="FR1944" i="72"/>
  <c r="FQ1944" i="72"/>
  <c r="FP1944" i="72"/>
  <c r="FO1944" i="72"/>
  <c r="FN1944" i="72"/>
  <c r="IE1943" i="72"/>
  <c r="ID1943" i="72"/>
  <c r="IC1943" i="72"/>
  <c r="IB1943" i="72"/>
  <c r="IA1943" i="72"/>
  <c r="HZ1943" i="72"/>
  <c r="HY1943" i="72"/>
  <c r="HX1943" i="72"/>
  <c r="II1943" i="72" s="1"/>
  <c r="IJ1943" i="72" s="1"/>
  <c r="IK1943" i="72" s="1"/>
  <c r="IL1943" i="72" s="1"/>
  <c r="IM1943" i="72" s="1"/>
  <c r="IN1943" i="72" s="1"/>
  <c r="IO1943" i="72" s="1"/>
  <c r="IP1943" i="72" s="1"/>
  <c r="IQ1943" i="72" s="1"/>
  <c r="IR1943" i="72" s="1"/>
  <c r="IS1943" i="72" s="1"/>
  <c r="IT1943" i="72" s="1"/>
  <c r="IU1943" i="72" s="1"/>
  <c r="IV1943" i="72" s="1"/>
  <c r="IW1943" i="72" s="1"/>
  <c r="IX1943" i="72" s="1"/>
  <c r="IY1943" i="72" s="1"/>
  <c r="IZ1943" i="72" s="1"/>
  <c r="JA1943" i="72" s="1"/>
  <c r="HW1943" i="72"/>
  <c r="HV1943" i="72"/>
  <c r="HU1943" i="72"/>
  <c r="HT1943" i="72"/>
  <c r="HS1943" i="72"/>
  <c r="HR1943" i="72"/>
  <c r="HQ1943" i="72"/>
  <c r="HP1943" i="72"/>
  <c r="HO1943" i="72"/>
  <c r="HN1943" i="72"/>
  <c r="HM1943" i="72"/>
  <c r="HL1943" i="72"/>
  <c r="HK1943" i="72"/>
  <c r="HJ1943" i="72"/>
  <c r="HI1943" i="72"/>
  <c r="HH1943" i="72"/>
  <c r="HG1943" i="72"/>
  <c r="HF1943" i="72"/>
  <c r="HE1943" i="72"/>
  <c r="HD1943" i="72"/>
  <c r="HC1943" i="72"/>
  <c r="HB1943" i="72"/>
  <c r="HA1943" i="72"/>
  <c r="GZ1943" i="72"/>
  <c r="GY1943" i="72"/>
  <c r="GX1943" i="72"/>
  <c r="GW1943" i="72"/>
  <c r="GV1943" i="72"/>
  <c r="GU1943" i="72"/>
  <c r="GT1943" i="72"/>
  <c r="GS1943" i="72"/>
  <c r="GR1943" i="72"/>
  <c r="GQ1943" i="72"/>
  <c r="GP1943" i="72"/>
  <c r="GO1943" i="72"/>
  <c r="GN1943" i="72"/>
  <c r="GM1943" i="72"/>
  <c r="GL1943" i="72"/>
  <c r="GK1943" i="72"/>
  <c r="GJ1943" i="72"/>
  <c r="GI1943" i="72"/>
  <c r="GH1943" i="72"/>
  <c r="GG1943" i="72"/>
  <c r="BI1943" i="72"/>
  <c r="BH1943" i="72"/>
  <c r="BG1943" i="72"/>
  <c r="BF1943" i="72"/>
  <c r="BE1943" i="72"/>
  <c r="BD1943" i="72"/>
  <c r="BC1943" i="72"/>
  <c r="BB1943" i="72"/>
  <c r="AT1943" i="72"/>
  <c r="AZ1943" i="72"/>
  <c r="AW1943" i="72" s="1"/>
  <c r="AU1943" i="72"/>
  <c r="GF1933" i="72"/>
  <c r="GE1933" i="72"/>
  <c r="GD1933" i="72"/>
  <c r="GC1933" i="72"/>
  <c r="GB1933" i="72"/>
  <c r="GA1933" i="72"/>
  <c r="FZ1933" i="72"/>
  <c r="FY1933" i="72"/>
  <c r="FX1933" i="72"/>
  <c r="FW1933" i="72"/>
  <c r="FV1933" i="72"/>
  <c r="FU1933" i="72"/>
  <c r="FT1933" i="72"/>
  <c r="FS1933" i="72"/>
  <c r="FR1933" i="72"/>
  <c r="FQ1933" i="72"/>
  <c r="FP1933" i="72"/>
  <c r="FO1933" i="72"/>
  <c r="FN1933" i="72"/>
  <c r="IE1932" i="72"/>
  <c r="ID1932" i="72"/>
  <c r="IC1932" i="72"/>
  <c r="IB1932" i="72"/>
  <c r="IA1932" i="72"/>
  <c r="HZ1932" i="72"/>
  <c r="HY1932" i="72"/>
  <c r="HX1932" i="72"/>
  <c r="II1932" i="72" s="1"/>
  <c r="IJ1932" i="72" s="1"/>
  <c r="IK1932" i="72" s="1"/>
  <c r="IL1932" i="72" s="1"/>
  <c r="IM1932" i="72" s="1"/>
  <c r="IN1932" i="72" s="1"/>
  <c r="IO1932" i="72" s="1"/>
  <c r="IP1932" i="72" s="1"/>
  <c r="IQ1932" i="72" s="1"/>
  <c r="IR1932" i="72" s="1"/>
  <c r="IS1932" i="72" s="1"/>
  <c r="IT1932" i="72" s="1"/>
  <c r="IU1932" i="72" s="1"/>
  <c r="IV1932" i="72" s="1"/>
  <c r="IW1932" i="72" s="1"/>
  <c r="IX1932" i="72" s="1"/>
  <c r="IY1932" i="72" s="1"/>
  <c r="IZ1932" i="72" s="1"/>
  <c r="JA1932" i="72" s="1"/>
  <c r="HW1932" i="72"/>
  <c r="HV1932" i="72"/>
  <c r="HU1932" i="72"/>
  <c r="HT1932" i="72"/>
  <c r="HS1932" i="72"/>
  <c r="HR1932" i="72"/>
  <c r="HQ1932" i="72"/>
  <c r="HP1932" i="72"/>
  <c r="HO1932" i="72"/>
  <c r="HN1932" i="72"/>
  <c r="HM1932" i="72"/>
  <c r="HL1932" i="72"/>
  <c r="HK1932" i="72"/>
  <c r="HJ1932" i="72"/>
  <c r="HI1932" i="72"/>
  <c r="HH1932" i="72"/>
  <c r="HG1932" i="72"/>
  <c r="HF1932" i="72"/>
  <c r="HE1932" i="72"/>
  <c r="HD1932" i="72"/>
  <c r="HC1932" i="72"/>
  <c r="HB1932" i="72"/>
  <c r="HA1932" i="72"/>
  <c r="GZ1932" i="72"/>
  <c r="GY1932" i="72"/>
  <c r="GX1932" i="72"/>
  <c r="GW1932" i="72"/>
  <c r="GV1932" i="72"/>
  <c r="GU1932" i="72"/>
  <c r="GT1932" i="72"/>
  <c r="GS1932" i="72"/>
  <c r="GR1932" i="72"/>
  <c r="GQ1932" i="72"/>
  <c r="GP1932" i="72"/>
  <c r="GO1932" i="72"/>
  <c r="GN1932" i="72"/>
  <c r="GM1932" i="72"/>
  <c r="GL1932" i="72"/>
  <c r="GK1932" i="72"/>
  <c r="GJ1932" i="72"/>
  <c r="GI1932" i="72"/>
  <c r="GH1932" i="72"/>
  <c r="GG1932" i="72"/>
  <c r="BI1932" i="72"/>
  <c r="BH1932" i="72"/>
  <c r="BG1932" i="72"/>
  <c r="BF1932" i="72"/>
  <c r="BE1932" i="72"/>
  <c r="BD1932" i="72"/>
  <c r="BC1932" i="72"/>
  <c r="BB1932" i="72"/>
  <c r="AT1932" i="72"/>
  <c r="AZ1932" i="72"/>
  <c r="AW1932" i="72" s="1"/>
  <c r="AS1932" i="72"/>
  <c r="GF1922" i="72"/>
  <c r="GE1922" i="72"/>
  <c r="GD1922" i="72"/>
  <c r="GC1922" i="72"/>
  <c r="GB1922" i="72"/>
  <c r="GA1922" i="72"/>
  <c r="FZ1922" i="72"/>
  <c r="FY1922" i="72"/>
  <c r="FX1922" i="72"/>
  <c r="FW1922" i="72"/>
  <c r="FV1922" i="72"/>
  <c r="FU1922" i="72"/>
  <c r="FT1922" i="72"/>
  <c r="FS1922" i="72"/>
  <c r="FR1922" i="72"/>
  <c r="FQ1922" i="72"/>
  <c r="FP1922" i="72"/>
  <c r="FO1922" i="72"/>
  <c r="FN1922" i="72"/>
  <c r="IE1921" i="72"/>
  <c r="ID1921" i="72"/>
  <c r="IC1921" i="72"/>
  <c r="IB1921" i="72"/>
  <c r="IA1921" i="72"/>
  <c r="HZ1921" i="72"/>
  <c r="HY1921" i="72"/>
  <c r="HX1921" i="72"/>
  <c r="II1921" i="72" s="1"/>
  <c r="IJ1921" i="72" s="1"/>
  <c r="IK1921" i="72" s="1"/>
  <c r="IL1921" i="72" s="1"/>
  <c r="IM1921" i="72" s="1"/>
  <c r="IN1921" i="72" s="1"/>
  <c r="IO1921" i="72" s="1"/>
  <c r="IP1921" i="72" s="1"/>
  <c r="IQ1921" i="72" s="1"/>
  <c r="IR1921" i="72" s="1"/>
  <c r="IS1921" i="72" s="1"/>
  <c r="IT1921" i="72" s="1"/>
  <c r="IU1921" i="72" s="1"/>
  <c r="IV1921" i="72" s="1"/>
  <c r="IW1921" i="72" s="1"/>
  <c r="IX1921" i="72" s="1"/>
  <c r="IY1921" i="72" s="1"/>
  <c r="IZ1921" i="72" s="1"/>
  <c r="JA1921" i="72" s="1"/>
  <c r="HW1921" i="72"/>
  <c r="HV1921" i="72"/>
  <c r="HU1921" i="72"/>
  <c r="HT1921" i="72"/>
  <c r="HS1921" i="72"/>
  <c r="HR1921" i="72"/>
  <c r="HQ1921" i="72"/>
  <c r="HP1921" i="72"/>
  <c r="HO1921" i="72"/>
  <c r="HN1921" i="72"/>
  <c r="HM1921" i="72"/>
  <c r="HL1921" i="72"/>
  <c r="HK1921" i="72"/>
  <c r="HJ1921" i="72"/>
  <c r="HI1921" i="72"/>
  <c r="HH1921" i="72"/>
  <c r="HG1921" i="72"/>
  <c r="HF1921" i="72"/>
  <c r="HE1921" i="72"/>
  <c r="HD1921" i="72"/>
  <c r="HC1921" i="72"/>
  <c r="HB1921" i="72"/>
  <c r="HA1921" i="72"/>
  <c r="GZ1921" i="72"/>
  <c r="GY1921" i="72"/>
  <c r="GX1921" i="72"/>
  <c r="GW1921" i="72"/>
  <c r="GV1921" i="72"/>
  <c r="GU1921" i="72"/>
  <c r="GT1921" i="72"/>
  <c r="GS1921" i="72"/>
  <c r="GR1921" i="72"/>
  <c r="GQ1921" i="72"/>
  <c r="GP1921" i="72"/>
  <c r="GO1921" i="72"/>
  <c r="GN1921" i="72"/>
  <c r="GM1921" i="72"/>
  <c r="GL1921" i="72"/>
  <c r="GK1921" i="72"/>
  <c r="GJ1921" i="72"/>
  <c r="GI1921" i="72"/>
  <c r="GH1921" i="72"/>
  <c r="GG1921" i="72"/>
  <c r="BI1921" i="72"/>
  <c r="BH1921" i="72"/>
  <c r="BG1921" i="72"/>
  <c r="BF1921" i="72"/>
  <c r="BE1921" i="72"/>
  <c r="BD1921" i="72"/>
  <c r="BC1921" i="72"/>
  <c r="BB1921" i="72"/>
  <c r="AT1921" i="72"/>
  <c r="AZ1921" i="72"/>
  <c r="AW1921" i="72" s="1"/>
  <c r="GF1911" i="72"/>
  <c r="GE1911" i="72"/>
  <c r="GD1911" i="72"/>
  <c r="GC1911" i="72"/>
  <c r="GB1911" i="72"/>
  <c r="GA1911" i="72"/>
  <c r="FZ1911" i="72"/>
  <c r="FY1911" i="72"/>
  <c r="FX1911" i="72"/>
  <c r="FW1911" i="72"/>
  <c r="FV1911" i="72"/>
  <c r="FU1911" i="72"/>
  <c r="FT1911" i="72"/>
  <c r="FS1911" i="72"/>
  <c r="FR1911" i="72"/>
  <c r="FQ1911" i="72"/>
  <c r="FP1911" i="72"/>
  <c r="FO1911" i="72"/>
  <c r="FN1911" i="72"/>
  <c r="IE1910" i="72"/>
  <c r="ID1910" i="72"/>
  <c r="IC1910" i="72"/>
  <c r="IB1910" i="72"/>
  <c r="IA1910" i="72"/>
  <c r="HZ1910" i="72"/>
  <c r="HY1910" i="72"/>
  <c r="HX1910" i="72"/>
  <c r="II1910" i="72" s="1"/>
  <c r="IJ1910" i="72" s="1"/>
  <c r="IK1910" i="72" s="1"/>
  <c r="IL1910" i="72" s="1"/>
  <c r="IM1910" i="72" s="1"/>
  <c r="IN1910" i="72" s="1"/>
  <c r="IO1910" i="72" s="1"/>
  <c r="IP1910" i="72" s="1"/>
  <c r="IQ1910" i="72" s="1"/>
  <c r="IR1910" i="72" s="1"/>
  <c r="IS1910" i="72" s="1"/>
  <c r="IT1910" i="72" s="1"/>
  <c r="IU1910" i="72" s="1"/>
  <c r="IV1910" i="72" s="1"/>
  <c r="IW1910" i="72" s="1"/>
  <c r="IX1910" i="72" s="1"/>
  <c r="IY1910" i="72" s="1"/>
  <c r="IZ1910" i="72" s="1"/>
  <c r="JA1910" i="72" s="1"/>
  <c r="HW1910" i="72"/>
  <c r="HV1910" i="72"/>
  <c r="HU1910" i="72"/>
  <c r="HT1910" i="72"/>
  <c r="HS1910" i="72"/>
  <c r="HR1910" i="72"/>
  <c r="HQ1910" i="72"/>
  <c r="HP1910" i="72"/>
  <c r="HO1910" i="72"/>
  <c r="HN1910" i="72"/>
  <c r="HM1910" i="72"/>
  <c r="HL1910" i="72"/>
  <c r="HK1910" i="72"/>
  <c r="HJ1910" i="72"/>
  <c r="HI1910" i="72"/>
  <c r="HH1910" i="72"/>
  <c r="HG1910" i="72"/>
  <c r="HF1910" i="72"/>
  <c r="HE1910" i="72"/>
  <c r="HD1910" i="72"/>
  <c r="HC1910" i="72"/>
  <c r="HB1910" i="72"/>
  <c r="HA1910" i="72"/>
  <c r="GZ1910" i="72"/>
  <c r="GY1910" i="72"/>
  <c r="GX1910" i="72"/>
  <c r="GW1910" i="72"/>
  <c r="GV1910" i="72"/>
  <c r="GU1910" i="72"/>
  <c r="GT1910" i="72"/>
  <c r="GS1910" i="72"/>
  <c r="GR1910" i="72"/>
  <c r="GQ1910" i="72"/>
  <c r="GP1910" i="72"/>
  <c r="GO1910" i="72"/>
  <c r="GN1910" i="72"/>
  <c r="GM1910" i="72"/>
  <c r="GL1910" i="72"/>
  <c r="GK1910" i="72"/>
  <c r="GJ1910" i="72"/>
  <c r="GI1910" i="72"/>
  <c r="GH1910" i="72"/>
  <c r="GG1910" i="72"/>
  <c r="BI1910" i="72"/>
  <c r="BH1910" i="72"/>
  <c r="BG1910" i="72"/>
  <c r="BF1910" i="72"/>
  <c r="BE1910" i="72"/>
  <c r="BD1910" i="72"/>
  <c r="BC1910" i="72"/>
  <c r="BB1910" i="72"/>
  <c r="AT1910" i="72"/>
  <c r="AZ1910" i="72"/>
  <c r="AW1910" i="72" s="1"/>
  <c r="AU1910" i="72"/>
  <c r="GF1900" i="72"/>
  <c r="GE1900" i="72"/>
  <c r="GD1900" i="72"/>
  <c r="GC1900" i="72"/>
  <c r="GB1900" i="72"/>
  <c r="GA1900" i="72"/>
  <c r="FZ1900" i="72"/>
  <c r="FY1900" i="72"/>
  <c r="FX1900" i="72"/>
  <c r="FW1900" i="72"/>
  <c r="FV1900" i="72"/>
  <c r="FU1900" i="72"/>
  <c r="FT1900" i="72"/>
  <c r="FS1900" i="72"/>
  <c r="FR1900" i="72"/>
  <c r="FQ1900" i="72"/>
  <c r="FP1900" i="72"/>
  <c r="FO1900" i="72"/>
  <c r="FN1900" i="72"/>
  <c r="IE1899" i="72"/>
  <c r="ID1899" i="72"/>
  <c r="IC1899" i="72"/>
  <c r="IB1899" i="72"/>
  <c r="IA1899" i="72"/>
  <c r="HZ1899" i="72"/>
  <c r="HY1899" i="72"/>
  <c r="HX1899" i="72"/>
  <c r="II1899" i="72" s="1"/>
  <c r="IJ1899" i="72" s="1"/>
  <c r="IK1899" i="72" s="1"/>
  <c r="IL1899" i="72" s="1"/>
  <c r="IM1899" i="72" s="1"/>
  <c r="IN1899" i="72" s="1"/>
  <c r="IO1899" i="72" s="1"/>
  <c r="IP1899" i="72" s="1"/>
  <c r="IQ1899" i="72" s="1"/>
  <c r="IR1899" i="72" s="1"/>
  <c r="IS1899" i="72" s="1"/>
  <c r="IT1899" i="72" s="1"/>
  <c r="IU1899" i="72" s="1"/>
  <c r="IV1899" i="72" s="1"/>
  <c r="IW1899" i="72" s="1"/>
  <c r="IX1899" i="72" s="1"/>
  <c r="IY1899" i="72" s="1"/>
  <c r="IZ1899" i="72" s="1"/>
  <c r="JA1899" i="72" s="1"/>
  <c r="HW1899" i="72"/>
  <c r="HV1899" i="72"/>
  <c r="HU1899" i="72"/>
  <c r="HT1899" i="72"/>
  <c r="HS1899" i="72"/>
  <c r="HR1899" i="72"/>
  <c r="HQ1899" i="72"/>
  <c r="HP1899" i="72"/>
  <c r="HO1899" i="72"/>
  <c r="HN1899" i="72"/>
  <c r="HM1899" i="72"/>
  <c r="HL1899" i="72"/>
  <c r="HK1899" i="72"/>
  <c r="HJ1899" i="72"/>
  <c r="HI1899" i="72"/>
  <c r="HH1899" i="72"/>
  <c r="HG1899" i="72"/>
  <c r="HF1899" i="72"/>
  <c r="HE1899" i="72"/>
  <c r="HD1899" i="72"/>
  <c r="HC1899" i="72"/>
  <c r="HB1899" i="72"/>
  <c r="HA1899" i="72"/>
  <c r="GZ1899" i="72"/>
  <c r="GY1899" i="72"/>
  <c r="GX1899" i="72"/>
  <c r="GW1899" i="72"/>
  <c r="GV1899" i="72"/>
  <c r="GU1899" i="72"/>
  <c r="GT1899" i="72"/>
  <c r="GS1899" i="72"/>
  <c r="GR1899" i="72"/>
  <c r="GQ1899" i="72"/>
  <c r="GP1899" i="72"/>
  <c r="GO1899" i="72"/>
  <c r="GN1899" i="72"/>
  <c r="GM1899" i="72"/>
  <c r="GL1899" i="72"/>
  <c r="GK1899" i="72"/>
  <c r="GJ1899" i="72"/>
  <c r="GI1899" i="72"/>
  <c r="GH1899" i="72"/>
  <c r="GG1899" i="72"/>
  <c r="BI1899" i="72"/>
  <c r="BH1899" i="72"/>
  <c r="BG1899" i="72"/>
  <c r="BF1899" i="72"/>
  <c r="BE1899" i="72"/>
  <c r="BD1899" i="72"/>
  <c r="BC1899" i="72"/>
  <c r="BB1899" i="72"/>
  <c r="AT1899" i="72"/>
  <c r="AZ1899" i="72"/>
  <c r="AW1899" i="72" s="1"/>
  <c r="GF1889" i="72"/>
  <c r="GE1889" i="72"/>
  <c r="GD1889" i="72"/>
  <c r="GC1889" i="72"/>
  <c r="GB1889" i="72"/>
  <c r="GA1889" i="72"/>
  <c r="FZ1889" i="72"/>
  <c r="FY1889" i="72"/>
  <c r="FX1889" i="72"/>
  <c r="FW1889" i="72"/>
  <c r="FV1889" i="72"/>
  <c r="FU1889" i="72"/>
  <c r="FT1889" i="72"/>
  <c r="FS1889" i="72"/>
  <c r="FR1889" i="72"/>
  <c r="FQ1889" i="72"/>
  <c r="FP1889" i="72"/>
  <c r="FO1889" i="72"/>
  <c r="FN1889" i="72"/>
  <c r="IE1888" i="72"/>
  <c r="ID1888" i="72"/>
  <c r="IC1888" i="72"/>
  <c r="IB1888" i="72"/>
  <c r="IA1888" i="72"/>
  <c r="HZ1888" i="72"/>
  <c r="HY1888" i="72"/>
  <c r="HX1888" i="72"/>
  <c r="II1888" i="72" s="1"/>
  <c r="IJ1888" i="72" s="1"/>
  <c r="IK1888" i="72" s="1"/>
  <c r="IL1888" i="72" s="1"/>
  <c r="IM1888" i="72" s="1"/>
  <c r="IN1888" i="72" s="1"/>
  <c r="IO1888" i="72" s="1"/>
  <c r="IP1888" i="72" s="1"/>
  <c r="IQ1888" i="72" s="1"/>
  <c r="IR1888" i="72" s="1"/>
  <c r="IS1888" i="72" s="1"/>
  <c r="IT1888" i="72" s="1"/>
  <c r="IU1888" i="72" s="1"/>
  <c r="IV1888" i="72" s="1"/>
  <c r="IW1888" i="72" s="1"/>
  <c r="IX1888" i="72" s="1"/>
  <c r="IY1888" i="72" s="1"/>
  <c r="IZ1888" i="72" s="1"/>
  <c r="JA1888" i="72" s="1"/>
  <c r="HW1888" i="72"/>
  <c r="HV1888" i="72"/>
  <c r="HU1888" i="72"/>
  <c r="HT1888" i="72"/>
  <c r="HS1888" i="72"/>
  <c r="HR1888" i="72"/>
  <c r="HQ1888" i="72"/>
  <c r="HP1888" i="72"/>
  <c r="HO1888" i="72"/>
  <c r="HN1888" i="72"/>
  <c r="HM1888" i="72"/>
  <c r="HL1888" i="72"/>
  <c r="HK1888" i="72"/>
  <c r="HJ1888" i="72"/>
  <c r="HI1888" i="72"/>
  <c r="HH1888" i="72"/>
  <c r="HG1888" i="72"/>
  <c r="HF1888" i="72"/>
  <c r="HE1888" i="72"/>
  <c r="HD1888" i="72"/>
  <c r="HC1888" i="72"/>
  <c r="HB1888" i="72"/>
  <c r="HA1888" i="72"/>
  <c r="GZ1888" i="72"/>
  <c r="GY1888" i="72"/>
  <c r="GX1888" i="72"/>
  <c r="GW1888" i="72"/>
  <c r="GV1888" i="72"/>
  <c r="GU1888" i="72"/>
  <c r="GT1888" i="72"/>
  <c r="GS1888" i="72"/>
  <c r="GR1888" i="72"/>
  <c r="GQ1888" i="72"/>
  <c r="GP1888" i="72"/>
  <c r="GO1888" i="72"/>
  <c r="GN1888" i="72"/>
  <c r="GM1888" i="72"/>
  <c r="GL1888" i="72"/>
  <c r="GK1888" i="72"/>
  <c r="GJ1888" i="72"/>
  <c r="GI1888" i="72"/>
  <c r="GH1888" i="72"/>
  <c r="GG1888" i="72"/>
  <c r="BI1888" i="72"/>
  <c r="BH1888" i="72"/>
  <c r="BG1888" i="72"/>
  <c r="BF1888" i="72"/>
  <c r="BE1888" i="72"/>
  <c r="BD1888" i="72"/>
  <c r="BC1888" i="72"/>
  <c r="BB1888" i="72"/>
  <c r="AT1888" i="72"/>
  <c r="AZ1888" i="72"/>
  <c r="AW1888" i="72" s="1"/>
  <c r="GF1878" i="72"/>
  <c r="GE1878" i="72"/>
  <c r="GD1878" i="72"/>
  <c r="GC1878" i="72"/>
  <c r="GB1878" i="72"/>
  <c r="GA1878" i="72"/>
  <c r="FZ1878" i="72"/>
  <c r="FY1878" i="72"/>
  <c r="FX1878" i="72"/>
  <c r="FW1878" i="72"/>
  <c r="FV1878" i="72"/>
  <c r="FU1878" i="72"/>
  <c r="FT1878" i="72"/>
  <c r="FS1878" i="72"/>
  <c r="FR1878" i="72"/>
  <c r="FQ1878" i="72"/>
  <c r="FP1878" i="72"/>
  <c r="FO1878" i="72"/>
  <c r="FN1878" i="72"/>
  <c r="IE1877" i="72"/>
  <c r="ID1877" i="72"/>
  <c r="IC1877" i="72"/>
  <c r="IB1877" i="72"/>
  <c r="IA1877" i="72"/>
  <c r="HZ1877" i="72"/>
  <c r="HY1877" i="72"/>
  <c r="HX1877" i="72"/>
  <c r="II1877" i="72" s="1"/>
  <c r="IJ1877" i="72" s="1"/>
  <c r="IK1877" i="72" s="1"/>
  <c r="IL1877" i="72" s="1"/>
  <c r="IM1877" i="72" s="1"/>
  <c r="IN1877" i="72" s="1"/>
  <c r="IO1877" i="72" s="1"/>
  <c r="IP1877" i="72" s="1"/>
  <c r="IQ1877" i="72" s="1"/>
  <c r="IR1877" i="72" s="1"/>
  <c r="IS1877" i="72" s="1"/>
  <c r="IT1877" i="72" s="1"/>
  <c r="IU1877" i="72" s="1"/>
  <c r="IV1877" i="72" s="1"/>
  <c r="IW1877" i="72" s="1"/>
  <c r="IX1877" i="72" s="1"/>
  <c r="IY1877" i="72" s="1"/>
  <c r="IZ1877" i="72" s="1"/>
  <c r="JA1877" i="72" s="1"/>
  <c r="HW1877" i="72"/>
  <c r="HV1877" i="72"/>
  <c r="HU1877" i="72"/>
  <c r="HT1877" i="72"/>
  <c r="HS1877" i="72"/>
  <c r="HR1877" i="72"/>
  <c r="HQ1877" i="72"/>
  <c r="HP1877" i="72"/>
  <c r="HO1877" i="72"/>
  <c r="HN1877" i="72"/>
  <c r="HM1877" i="72"/>
  <c r="HL1877" i="72"/>
  <c r="HK1877" i="72"/>
  <c r="HJ1877" i="72"/>
  <c r="HI1877" i="72"/>
  <c r="HH1877" i="72"/>
  <c r="HG1877" i="72"/>
  <c r="HF1877" i="72"/>
  <c r="HE1877" i="72"/>
  <c r="HD1877" i="72"/>
  <c r="HC1877" i="72"/>
  <c r="HB1877" i="72"/>
  <c r="HA1877" i="72"/>
  <c r="GZ1877" i="72"/>
  <c r="GY1877" i="72"/>
  <c r="GX1877" i="72"/>
  <c r="GW1877" i="72"/>
  <c r="GV1877" i="72"/>
  <c r="GU1877" i="72"/>
  <c r="GT1877" i="72"/>
  <c r="GS1877" i="72"/>
  <c r="GR1877" i="72"/>
  <c r="GQ1877" i="72"/>
  <c r="GP1877" i="72"/>
  <c r="GO1877" i="72"/>
  <c r="GN1877" i="72"/>
  <c r="GM1877" i="72"/>
  <c r="GL1877" i="72"/>
  <c r="GK1877" i="72"/>
  <c r="GJ1877" i="72"/>
  <c r="GI1877" i="72"/>
  <c r="GH1877" i="72"/>
  <c r="GG1877" i="72"/>
  <c r="BI1877" i="72"/>
  <c r="BH1877" i="72"/>
  <c r="BG1877" i="72"/>
  <c r="BF1877" i="72"/>
  <c r="BE1877" i="72"/>
  <c r="BD1877" i="72"/>
  <c r="BC1877" i="72"/>
  <c r="BB1877" i="72"/>
  <c r="AT1877" i="72"/>
  <c r="AZ1877" i="72"/>
  <c r="AW1877" i="72" s="1"/>
  <c r="AU1877" i="72"/>
  <c r="GF1867" i="72"/>
  <c r="GE1867" i="72"/>
  <c r="GD1867" i="72"/>
  <c r="GC1867" i="72"/>
  <c r="GB1867" i="72"/>
  <c r="GA1867" i="72"/>
  <c r="FZ1867" i="72"/>
  <c r="FY1867" i="72"/>
  <c r="FX1867" i="72"/>
  <c r="FW1867" i="72"/>
  <c r="FV1867" i="72"/>
  <c r="FU1867" i="72"/>
  <c r="FT1867" i="72"/>
  <c r="FS1867" i="72"/>
  <c r="FR1867" i="72"/>
  <c r="FQ1867" i="72"/>
  <c r="FP1867" i="72"/>
  <c r="FO1867" i="72"/>
  <c r="FN1867" i="72"/>
  <c r="IE1866" i="72"/>
  <c r="ID1866" i="72"/>
  <c r="IC1866" i="72"/>
  <c r="IB1866" i="72"/>
  <c r="IA1866" i="72"/>
  <c r="HZ1866" i="72"/>
  <c r="HY1866" i="72"/>
  <c r="HX1866" i="72"/>
  <c r="II1866" i="72" s="1"/>
  <c r="IJ1866" i="72" s="1"/>
  <c r="IK1866" i="72" s="1"/>
  <c r="IL1866" i="72" s="1"/>
  <c r="IM1866" i="72" s="1"/>
  <c r="IN1866" i="72" s="1"/>
  <c r="IO1866" i="72" s="1"/>
  <c r="IP1866" i="72" s="1"/>
  <c r="IQ1866" i="72" s="1"/>
  <c r="IR1866" i="72" s="1"/>
  <c r="IS1866" i="72" s="1"/>
  <c r="IT1866" i="72" s="1"/>
  <c r="IU1866" i="72" s="1"/>
  <c r="IV1866" i="72" s="1"/>
  <c r="IW1866" i="72" s="1"/>
  <c r="IX1866" i="72" s="1"/>
  <c r="IY1866" i="72" s="1"/>
  <c r="IZ1866" i="72" s="1"/>
  <c r="JA1866" i="72" s="1"/>
  <c r="HW1866" i="72"/>
  <c r="HV1866" i="72"/>
  <c r="HU1866" i="72"/>
  <c r="HT1866" i="72"/>
  <c r="HS1866" i="72"/>
  <c r="HR1866" i="72"/>
  <c r="HQ1866" i="72"/>
  <c r="HP1866" i="72"/>
  <c r="HO1866" i="72"/>
  <c r="HN1866" i="72"/>
  <c r="HM1866" i="72"/>
  <c r="HL1866" i="72"/>
  <c r="HK1866" i="72"/>
  <c r="HJ1866" i="72"/>
  <c r="HI1866" i="72"/>
  <c r="HH1866" i="72"/>
  <c r="HG1866" i="72"/>
  <c r="HF1866" i="72"/>
  <c r="HE1866" i="72"/>
  <c r="HD1866" i="72"/>
  <c r="HC1866" i="72"/>
  <c r="HB1866" i="72"/>
  <c r="HA1866" i="72"/>
  <c r="GZ1866" i="72"/>
  <c r="GY1866" i="72"/>
  <c r="GX1866" i="72"/>
  <c r="GW1866" i="72"/>
  <c r="GV1866" i="72"/>
  <c r="GU1866" i="72"/>
  <c r="GT1866" i="72"/>
  <c r="GS1866" i="72"/>
  <c r="GR1866" i="72"/>
  <c r="GQ1866" i="72"/>
  <c r="GP1866" i="72"/>
  <c r="GO1866" i="72"/>
  <c r="GN1866" i="72"/>
  <c r="GM1866" i="72"/>
  <c r="GL1866" i="72"/>
  <c r="GK1866" i="72"/>
  <c r="GJ1866" i="72"/>
  <c r="GI1866" i="72"/>
  <c r="GH1866" i="72"/>
  <c r="GG1866" i="72"/>
  <c r="BI1866" i="72"/>
  <c r="BH1866" i="72"/>
  <c r="BG1866" i="72"/>
  <c r="BF1866" i="72"/>
  <c r="BE1866" i="72"/>
  <c r="BD1866" i="72"/>
  <c r="BC1866" i="72"/>
  <c r="BB1866" i="72"/>
  <c r="AT1866" i="72"/>
  <c r="AZ1866" i="72"/>
  <c r="AW1866" i="72" s="1"/>
  <c r="AU1866" i="72"/>
  <c r="GF1856" i="72"/>
  <c r="GE1856" i="72"/>
  <c r="GD1856" i="72"/>
  <c r="GC1856" i="72"/>
  <c r="GB1856" i="72"/>
  <c r="GA1856" i="72"/>
  <c r="FZ1856" i="72"/>
  <c r="FY1856" i="72"/>
  <c r="FX1856" i="72"/>
  <c r="FW1856" i="72"/>
  <c r="FV1856" i="72"/>
  <c r="FU1856" i="72"/>
  <c r="FT1856" i="72"/>
  <c r="FS1856" i="72"/>
  <c r="FR1856" i="72"/>
  <c r="FQ1856" i="72"/>
  <c r="FP1856" i="72"/>
  <c r="FO1856" i="72"/>
  <c r="FN1856" i="72"/>
  <c r="IE1855" i="72"/>
  <c r="ID1855" i="72"/>
  <c r="IC1855" i="72"/>
  <c r="IB1855" i="72"/>
  <c r="IA1855" i="72"/>
  <c r="HZ1855" i="72"/>
  <c r="HY1855" i="72"/>
  <c r="HX1855" i="72"/>
  <c r="II1855" i="72" s="1"/>
  <c r="IJ1855" i="72" s="1"/>
  <c r="IK1855" i="72" s="1"/>
  <c r="IL1855" i="72" s="1"/>
  <c r="IM1855" i="72" s="1"/>
  <c r="IN1855" i="72" s="1"/>
  <c r="IO1855" i="72" s="1"/>
  <c r="IP1855" i="72" s="1"/>
  <c r="IQ1855" i="72" s="1"/>
  <c r="IR1855" i="72" s="1"/>
  <c r="IS1855" i="72" s="1"/>
  <c r="IT1855" i="72" s="1"/>
  <c r="IU1855" i="72" s="1"/>
  <c r="IV1855" i="72" s="1"/>
  <c r="IW1855" i="72" s="1"/>
  <c r="IX1855" i="72" s="1"/>
  <c r="IY1855" i="72" s="1"/>
  <c r="IZ1855" i="72" s="1"/>
  <c r="JA1855" i="72" s="1"/>
  <c r="HW1855" i="72"/>
  <c r="HV1855" i="72"/>
  <c r="HU1855" i="72"/>
  <c r="HT1855" i="72"/>
  <c r="HS1855" i="72"/>
  <c r="HR1855" i="72"/>
  <c r="HQ1855" i="72"/>
  <c r="HP1855" i="72"/>
  <c r="HO1855" i="72"/>
  <c r="HN1855" i="72"/>
  <c r="HM1855" i="72"/>
  <c r="HL1855" i="72"/>
  <c r="HK1855" i="72"/>
  <c r="HJ1855" i="72"/>
  <c r="HI1855" i="72"/>
  <c r="HH1855" i="72"/>
  <c r="HG1855" i="72"/>
  <c r="HF1855" i="72"/>
  <c r="HE1855" i="72"/>
  <c r="HD1855" i="72"/>
  <c r="HC1855" i="72"/>
  <c r="HB1855" i="72"/>
  <c r="HA1855" i="72"/>
  <c r="GZ1855" i="72"/>
  <c r="GY1855" i="72"/>
  <c r="GX1855" i="72"/>
  <c r="GW1855" i="72"/>
  <c r="GV1855" i="72"/>
  <c r="GU1855" i="72"/>
  <c r="GT1855" i="72"/>
  <c r="GS1855" i="72"/>
  <c r="GR1855" i="72"/>
  <c r="GQ1855" i="72"/>
  <c r="GP1855" i="72"/>
  <c r="GO1855" i="72"/>
  <c r="GN1855" i="72"/>
  <c r="GM1855" i="72"/>
  <c r="GL1855" i="72"/>
  <c r="GK1855" i="72"/>
  <c r="GJ1855" i="72"/>
  <c r="GI1855" i="72"/>
  <c r="GH1855" i="72"/>
  <c r="GG1855" i="72"/>
  <c r="BI1855" i="72"/>
  <c r="BH1855" i="72"/>
  <c r="BG1855" i="72"/>
  <c r="BF1855" i="72"/>
  <c r="BE1855" i="72"/>
  <c r="BD1855" i="72"/>
  <c r="BC1855" i="72"/>
  <c r="BB1855" i="72"/>
  <c r="AT1855" i="72"/>
  <c r="AZ1855" i="72"/>
  <c r="AW1855" i="72" s="1"/>
  <c r="BA1855" i="72"/>
  <c r="GF1845" i="72"/>
  <c r="GE1845" i="72"/>
  <c r="GD1845" i="72"/>
  <c r="GC1845" i="72"/>
  <c r="GB1845" i="72"/>
  <c r="GA1845" i="72"/>
  <c r="FZ1845" i="72"/>
  <c r="FY1845" i="72"/>
  <c r="FX1845" i="72"/>
  <c r="FW1845" i="72"/>
  <c r="FV1845" i="72"/>
  <c r="FU1845" i="72"/>
  <c r="FT1845" i="72"/>
  <c r="FS1845" i="72"/>
  <c r="FR1845" i="72"/>
  <c r="FQ1845" i="72"/>
  <c r="FP1845" i="72"/>
  <c r="FO1845" i="72"/>
  <c r="FN1845" i="72"/>
  <c r="IE1844" i="72"/>
  <c r="ID1844" i="72"/>
  <c r="IC1844" i="72"/>
  <c r="IB1844" i="72"/>
  <c r="IA1844" i="72"/>
  <c r="HZ1844" i="72"/>
  <c r="HY1844" i="72"/>
  <c r="HX1844" i="72"/>
  <c r="II1844" i="72" s="1"/>
  <c r="IJ1844" i="72" s="1"/>
  <c r="IK1844" i="72" s="1"/>
  <c r="IL1844" i="72" s="1"/>
  <c r="IM1844" i="72" s="1"/>
  <c r="IN1844" i="72" s="1"/>
  <c r="IO1844" i="72" s="1"/>
  <c r="IP1844" i="72" s="1"/>
  <c r="IQ1844" i="72" s="1"/>
  <c r="IR1844" i="72" s="1"/>
  <c r="IS1844" i="72" s="1"/>
  <c r="IT1844" i="72" s="1"/>
  <c r="IU1844" i="72" s="1"/>
  <c r="IV1844" i="72" s="1"/>
  <c r="IW1844" i="72" s="1"/>
  <c r="IX1844" i="72" s="1"/>
  <c r="IY1844" i="72" s="1"/>
  <c r="IZ1844" i="72" s="1"/>
  <c r="JA1844" i="72" s="1"/>
  <c r="HW1844" i="72"/>
  <c r="HV1844" i="72"/>
  <c r="HU1844" i="72"/>
  <c r="HT1844" i="72"/>
  <c r="HS1844" i="72"/>
  <c r="HR1844" i="72"/>
  <c r="HQ1844" i="72"/>
  <c r="HP1844" i="72"/>
  <c r="HO1844" i="72"/>
  <c r="HN1844" i="72"/>
  <c r="HM1844" i="72"/>
  <c r="HL1844" i="72"/>
  <c r="HK1844" i="72"/>
  <c r="HJ1844" i="72"/>
  <c r="HI1844" i="72"/>
  <c r="HH1844" i="72"/>
  <c r="HG1844" i="72"/>
  <c r="HF1844" i="72"/>
  <c r="HE1844" i="72"/>
  <c r="HD1844" i="72"/>
  <c r="HC1844" i="72"/>
  <c r="HB1844" i="72"/>
  <c r="HA1844" i="72"/>
  <c r="GZ1844" i="72"/>
  <c r="GY1844" i="72"/>
  <c r="GX1844" i="72"/>
  <c r="GW1844" i="72"/>
  <c r="GV1844" i="72"/>
  <c r="GU1844" i="72"/>
  <c r="GT1844" i="72"/>
  <c r="GS1844" i="72"/>
  <c r="GR1844" i="72"/>
  <c r="GQ1844" i="72"/>
  <c r="GP1844" i="72"/>
  <c r="GO1844" i="72"/>
  <c r="GN1844" i="72"/>
  <c r="GM1844" i="72"/>
  <c r="GL1844" i="72"/>
  <c r="GK1844" i="72"/>
  <c r="GJ1844" i="72"/>
  <c r="GI1844" i="72"/>
  <c r="GH1844" i="72"/>
  <c r="GG1844" i="72"/>
  <c r="BI1844" i="72"/>
  <c r="BH1844" i="72"/>
  <c r="BG1844" i="72"/>
  <c r="BF1844" i="72"/>
  <c r="BE1844" i="72"/>
  <c r="BD1844" i="72"/>
  <c r="BC1844" i="72"/>
  <c r="BB1844" i="72"/>
  <c r="AT1844" i="72"/>
  <c r="AZ1844" i="72"/>
  <c r="AW1844" i="72" s="1"/>
  <c r="GF1834" i="72"/>
  <c r="GE1834" i="72"/>
  <c r="GD1834" i="72"/>
  <c r="GC1834" i="72"/>
  <c r="GB1834" i="72"/>
  <c r="GA1834" i="72"/>
  <c r="FZ1834" i="72"/>
  <c r="FY1834" i="72"/>
  <c r="FX1834" i="72"/>
  <c r="FW1834" i="72"/>
  <c r="FV1834" i="72"/>
  <c r="FU1834" i="72"/>
  <c r="FT1834" i="72"/>
  <c r="FS1834" i="72"/>
  <c r="FR1834" i="72"/>
  <c r="FQ1834" i="72"/>
  <c r="FP1834" i="72"/>
  <c r="FO1834" i="72"/>
  <c r="FN1834" i="72"/>
  <c r="IE1833" i="72"/>
  <c r="ID1833" i="72"/>
  <c r="IC1833" i="72"/>
  <c r="IB1833" i="72"/>
  <c r="IA1833" i="72"/>
  <c r="HZ1833" i="72"/>
  <c r="HY1833" i="72"/>
  <c r="HX1833" i="72"/>
  <c r="II1833" i="72" s="1"/>
  <c r="IJ1833" i="72" s="1"/>
  <c r="IK1833" i="72" s="1"/>
  <c r="IL1833" i="72" s="1"/>
  <c r="IM1833" i="72" s="1"/>
  <c r="IN1833" i="72" s="1"/>
  <c r="IO1833" i="72" s="1"/>
  <c r="IP1833" i="72" s="1"/>
  <c r="IQ1833" i="72" s="1"/>
  <c r="IR1833" i="72" s="1"/>
  <c r="IS1833" i="72" s="1"/>
  <c r="IT1833" i="72" s="1"/>
  <c r="IU1833" i="72" s="1"/>
  <c r="IV1833" i="72" s="1"/>
  <c r="IW1833" i="72" s="1"/>
  <c r="IX1833" i="72" s="1"/>
  <c r="IY1833" i="72" s="1"/>
  <c r="IZ1833" i="72" s="1"/>
  <c r="JA1833" i="72" s="1"/>
  <c r="HW1833" i="72"/>
  <c r="HV1833" i="72"/>
  <c r="HU1833" i="72"/>
  <c r="HT1833" i="72"/>
  <c r="HS1833" i="72"/>
  <c r="HR1833" i="72"/>
  <c r="HQ1833" i="72"/>
  <c r="HP1833" i="72"/>
  <c r="HO1833" i="72"/>
  <c r="HN1833" i="72"/>
  <c r="HM1833" i="72"/>
  <c r="HL1833" i="72"/>
  <c r="HK1833" i="72"/>
  <c r="HJ1833" i="72"/>
  <c r="HI1833" i="72"/>
  <c r="HH1833" i="72"/>
  <c r="HG1833" i="72"/>
  <c r="HF1833" i="72"/>
  <c r="HE1833" i="72"/>
  <c r="HD1833" i="72"/>
  <c r="HC1833" i="72"/>
  <c r="HB1833" i="72"/>
  <c r="HA1833" i="72"/>
  <c r="GZ1833" i="72"/>
  <c r="GY1833" i="72"/>
  <c r="GX1833" i="72"/>
  <c r="GW1833" i="72"/>
  <c r="GV1833" i="72"/>
  <c r="GU1833" i="72"/>
  <c r="GT1833" i="72"/>
  <c r="GS1833" i="72"/>
  <c r="GR1833" i="72"/>
  <c r="GQ1833" i="72"/>
  <c r="GP1833" i="72"/>
  <c r="GO1833" i="72"/>
  <c r="GN1833" i="72"/>
  <c r="GM1833" i="72"/>
  <c r="GL1833" i="72"/>
  <c r="GK1833" i="72"/>
  <c r="GJ1833" i="72"/>
  <c r="GI1833" i="72"/>
  <c r="GH1833" i="72"/>
  <c r="GG1833" i="72"/>
  <c r="BI1833" i="72"/>
  <c r="BH1833" i="72"/>
  <c r="BG1833" i="72"/>
  <c r="BF1833" i="72"/>
  <c r="BE1833" i="72"/>
  <c r="BD1833" i="72"/>
  <c r="BC1833" i="72"/>
  <c r="BB1833" i="72"/>
  <c r="AT1833" i="72"/>
  <c r="AZ1833" i="72"/>
  <c r="AW1833" i="72" s="1"/>
  <c r="AU1833" i="72"/>
  <c r="GF1823" i="72"/>
  <c r="GE1823" i="72"/>
  <c r="GD1823" i="72"/>
  <c r="GC1823" i="72"/>
  <c r="GB1823" i="72"/>
  <c r="GA1823" i="72"/>
  <c r="FZ1823" i="72"/>
  <c r="FY1823" i="72"/>
  <c r="FX1823" i="72"/>
  <c r="FW1823" i="72"/>
  <c r="FV1823" i="72"/>
  <c r="FU1823" i="72"/>
  <c r="FT1823" i="72"/>
  <c r="FS1823" i="72"/>
  <c r="FR1823" i="72"/>
  <c r="FQ1823" i="72"/>
  <c r="FP1823" i="72"/>
  <c r="FO1823" i="72"/>
  <c r="FN1823" i="72"/>
  <c r="IE1822" i="72"/>
  <c r="ID1822" i="72"/>
  <c r="IC1822" i="72"/>
  <c r="IB1822" i="72"/>
  <c r="IA1822" i="72"/>
  <c r="HZ1822" i="72"/>
  <c r="HY1822" i="72"/>
  <c r="HX1822" i="72"/>
  <c r="II1822" i="72" s="1"/>
  <c r="IJ1822" i="72" s="1"/>
  <c r="IK1822" i="72" s="1"/>
  <c r="IL1822" i="72" s="1"/>
  <c r="IM1822" i="72" s="1"/>
  <c r="IN1822" i="72" s="1"/>
  <c r="IO1822" i="72" s="1"/>
  <c r="IP1822" i="72" s="1"/>
  <c r="IQ1822" i="72" s="1"/>
  <c r="IR1822" i="72" s="1"/>
  <c r="IS1822" i="72" s="1"/>
  <c r="IT1822" i="72" s="1"/>
  <c r="IU1822" i="72" s="1"/>
  <c r="IV1822" i="72" s="1"/>
  <c r="IW1822" i="72" s="1"/>
  <c r="IX1822" i="72" s="1"/>
  <c r="IY1822" i="72" s="1"/>
  <c r="IZ1822" i="72" s="1"/>
  <c r="JA1822" i="72" s="1"/>
  <c r="HW1822" i="72"/>
  <c r="HV1822" i="72"/>
  <c r="HU1822" i="72"/>
  <c r="HT1822" i="72"/>
  <c r="HS1822" i="72"/>
  <c r="HR1822" i="72"/>
  <c r="HQ1822" i="72"/>
  <c r="HP1822" i="72"/>
  <c r="HO1822" i="72"/>
  <c r="HN1822" i="72"/>
  <c r="HM1822" i="72"/>
  <c r="HL1822" i="72"/>
  <c r="HK1822" i="72"/>
  <c r="HJ1822" i="72"/>
  <c r="HI1822" i="72"/>
  <c r="HH1822" i="72"/>
  <c r="HG1822" i="72"/>
  <c r="HF1822" i="72"/>
  <c r="HE1822" i="72"/>
  <c r="HD1822" i="72"/>
  <c r="HC1822" i="72"/>
  <c r="HB1822" i="72"/>
  <c r="HA1822" i="72"/>
  <c r="GZ1822" i="72"/>
  <c r="GY1822" i="72"/>
  <c r="GX1822" i="72"/>
  <c r="GW1822" i="72"/>
  <c r="GV1822" i="72"/>
  <c r="GU1822" i="72"/>
  <c r="GT1822" i="72"/>
  <c r="GS1822" i="72"/>
  <c r="GR1822" i="72"/>
  <c r="GQ1822" i="72"/>
  <c r="GP1822" i="72"/>
  <c r="GO1822" i="72"/>
  <c r="GN1822" i="72"/>
  <c r="GM1822" i="72"/>
  <c r="GL1822" i="72"/>
  <c r="GK1822" i="72"/>
  <c r="GJ1822" i="72"/>
  <c r="GI1822" i="72"/>
  <c r="GH1822" i="72"/>
  <c r="GG1822" i="72"/>
  <c r="BI1822" i="72"/>
  <c r="BH1822" i="72"/>
  <c r="BG1822" i="72"/>
  <c r="BF1822" i="72"/>
  <c r="BE1822" i="72"/>
  <c r="BD1822" i="72"/>
  <c r="BC1822" i="72"/>
  <c r="BB1822" i="72"/>
  <c r="AT1822" i="72"/>
  <c r="AZ1822" i="72"/>
  <c r="AW1822" i="72" s="1"/>
  <c r="AU1822" i="72"/>
  <c r="GF1812" i="72"/>
  <c r="GE1812" i="72"/>
  <c r="GD1812" i="72"/>
  <c r="GC1812" i="72"/>
  <c r="GB1812" i="72"/>
  <c r="GA1812" i="72"/>
  <c r="FZ1812" i="72"/>
  <c r="FY1812" i="72"/>
  <c r="FX1812" i="72"/>
  <c r="FW1812" i="72"/>
  <c r="FV1812" i="72"/>
  <c r="FU1812" i="72"/>
  <c r="FT1812" i="72"/>
  <c r="FS1812" i="72"/>
  <c r="FR1812" i="72"/>
  <c r="FQ1812" i="72"/>
  <c r="FP1812" i="72"/>
  <c r="FO1812" i="72"/>
  <c r="FN1812" i="72"/>
  <c r="IE1811" i="72"/>
  <c r="ID1811" i="72"/>
  <c r="IC1811" i="72"/>
  <c r="IB1811" i="72"/>
  <c r="IA1811" i="72"/>
  <c r="HZ1811" i="72"/>
  <c r="HY1811" i="72"/>
  <c r="HX1811" i="72"/>
  <c r="II1811" i="72" s="1"/>
  <c r="IJ1811" i="72" s="1"/>
  <c r="IK1811" i="72" s="1"/>
  <c r="IL1811" i="72" s="1"/>
  <c r="IM1811" i="72" s="1"/>
  <c r="IN1811" i="72" s="1"/>
  <c r="IO1811" i="72" s="1"/>
  <c r="IP1811" i="72" s="1"/>
  <c r="HW1811" i="72"/>
  <c r="HV1811" i="72"/>
  <c r="HU1811" i="72"/>
  <c r="HT1811" i="72"/>
  <c r="HS1811" i="72"/>
  <c r="HR1811" i="72"/>
  <c r="HQ1811" i="72"/>
  <c r="HP1811" i="72"/>
  <c r="HO1811" i="72"/>
  <c r="HN1811" i="72"/>
  <c r="HM1811" i="72"/>
  <c r="HL1811" i="72"/>
  <c r="HK1811" i="72"/>
  <c r="HJ1811" i="72"/>
  <c r="HI1811" i="72"/>
  <c r="HH1811" i="72"/>
  <c r="HG1811" i="72"/>
  <c r="HF1811" i="72"/>
  <c r="HE1811" i="72"/>
  <c r="HD1811" i="72"/>
  <c r="HC1811" i="72"/>
  <c r="HB1811" i="72"/>
  <c r="HA1811" i="72"/>
  <c r="GZ1811" i="72"/>
  <c r="GY1811" i="72"/>
  <c r="GX1811" i="72"/>
  <c r="GW1811" i="72"/>
  <c r="GV1811" i="72"/>
  <c r="GU1811" i="72"/>
  <c r="GT1811" i="72"/>
  <c r="GS1811" i="72"/>
  <c r="GR1811" i="72"/>
  <c r="GQ1811" i="72"/>
  <c r="GP1811" i="72"/>
  <c r="GO1811" i="72"/>
  <c r="GN1811" i="72"/>
  <c r="GM1811" i="72"/>
  <c r="GL1811" i="72"/>
  <c r="GK1811" i="72"/>
  <c r="GJ1811" i="72"/>
  <c r="GI1811" i="72"/>
  <c r="GH1811" i="72"/>
  <c r="GG1811" i="72"/>
  <c r="BI1811" i="72"/>
  <c r="BH1811" i="72"/>
  <c r="BG1811" i="72"/>
  <c r="BF1811" i="72"/>
  <c r="BE1811" i="72"/>
  <c r="BD1811" i="72"/>
  <c r="BC1811" i="72"/>
  <c r="BB1811" i="72"/>
  <c r="AT1811" i="72"/>
  <c r="AZ1811" i="72"/>
  <c r="AW1811" i="72" s="1"/>
  <c r="BA1811" i="72"/>
  <c r="GF1801" i="72"/>
  <c r="GE1801" i="72"/>
  <c r="GD1801" i="72"/>
  <c r="GC1801" i="72"/>
  <c r="GB1801" i="72"/>
  <c r="GA1801" i="72"/>
  <c r="FZ1801" i="72"/>
  <c r="FY1801" i="72"/>
  <c r="FX1801" i="72"/>
  <c r="FW1801" i="72"/>
  <c r="FV1801" i="72"/>
  <c r="FU1801" i="72"/>
  <c r="FT1801" i="72"/>
  <c r="FS1801" i="72"/>
  <c r="FR1801" i="72"/>
  <c r="FQ1801" i="72"/>
  <c r="FP1801" i="72"/>
  <c r="FO1801" i="72"/>
  <c r="FN1801" i="72"/>
  <c r="IE1800" i="72"/>
  <c r="ID1800" i="72"/>
  <c r="IC1800" i="72"/>
  <c r="IB1800" i="72"/>
  <c r="IA1800" i="72"/>
  <c r="HZ1800" i="72"/>
  <c r="HY1800" i="72"/>
  <c r="HX1800" i="72"/>
  <c r="II1800" i="72" s="1"/>
  <c r="IJ1800" i="72" s="1"/>
  <c r="IK1800" i="72" s="1"/>
  <c r="IL1800" i="72" s="1"/>
  <c r="IM1800" i="72" s="1"/>
  <c r="IN1800" i="72" s="1"/>
  <c r="IO1800" i="72" s="1"/>
  <c r="IP1800" i="72" s="1"/>
  <c r="IQ1800" i="72" s="1"/>
  <c r="IR1800" i="72" s="1"/>
  <c r="IS1800" i="72" s="1"/>
  <c r="IT1800" i="72" s="1"/>
  <c r="IU1800" i="72" s="1"/>
  <c r="IV1800" i="72" s="1"/>
  <c r="IW1800" i="72" s="1"/>
  <c r="IX1800" i="72" s="1"/>
  <c r="IY1800" i="72" s="1"/>
  <c r="IZ1800" i="72" s="1"/>
  <c r="JA1800" i="72" s="1"/>
  <c r="HW1800" i="72"/>
  <c r="HV1800" i="72"/>
  <c r="HU1800" i="72"/>
  <c r="HT1800" i="72"/>
  <c r="HS1800" i="72"/>
  <c r="HR1800" i="72"/>
  <c r="HQ1800" i="72"/>
  <c r="HP1800" i="72"/>
  <c r="HO1800" i="72"/>
  <c r="HN1800" i="72"/>
  <c r="HM1800" i="72"/>
  <c r="HL1800" i="72"/>
  <c r="HK1800" i="72"/>
  <c r="HJ1800" i="72"/>
  <c r="HI1800" i="72"/>
  <c r="HH1800" i="72"/>
  <c r="HG1800" i="72"/>
  <c r="HF1800" i="72"/>
  <c r="HE1800" i="72"/>
  <c r="HD1800" i="72"/>
  <c r="HC1800" i="72"/>
  <c r="HB1800" i="72"/>
  <c r="HA1800" i="72"/>
  <c r="GZ1800" i="72"/>
  <c r="GY1800" i="72"/>
  <c r="GX1800" i="72"/>
  <c r="GW1800" i="72"/>
  <c r="GV1800" i="72"/>
  <c r="GU1800" i="72"/>
  <c r="GT1800" i="72"/>
  <c r="GS1800" i="72"/>
  <c r="GR1800" i="72"/>
  <c r="GQ1800" i="72"/>
  <c r="GP1800" i="72"/>
  <c r="GO1800" i="72"/>
  <c r="GN1800" i="72"/>
  <c r="GM1800" i="72"/>
  <c r="GL1800" i="72"/>
  <c r="GK1800" i="72"/>
  <c r="GJ1800" i="72"/>
  <c r="GI1800" i="72"/>
  <c r="GH1800" i="72"/>
  <c r="GG1800" i="72"/>
  <c r="BI1800" i="72"/>
  <c r="BH1800" i="72"/>
  <c r="BG1800" i="72"/>
  <c r="BF1800" i="72"/>
  <c r="BE1800" i="72"/>
  <c r="BD1800" i="72"/>
  <c r="BC1800" i="72"/>
  <c r="BB1800" i="72"/>
  <c r="AT1800" i="72"/>
  <c r="AZ1800" i="72"/>
  <c r="AW1800" i="72" s="1"/>
  <c r="GF1790" i="72"/>
  <c r="GE1790" i="72"/>
  <c r="GD1790" i="72"/>
  <c r="GC1790" i="72"/>
  <c r="GB1790" i="72"/>
  <c r="GA1790" i="72"/>
  <c r="FZ1790" i="72"/>
  <c r="FY1790" i="72"/>
  <c r="FX1790" i="72"/>
  <c r="FW1790" i="72"/>
  <c r="FV1790" i="72"/>
  <c r="FU1790" i="72"/>
  <c r="FT1790" i="72"/>
  <c r="FS1790" i="72"/>
  <c r="FR1790" i="72"/>
  <c r="FQ1790" i="72"/>
  <c r="FP1790" i="72"/>
  <c r="FO1790" i="72"/>
  <c r="FN1790" i="72"/>
  <c r="IE1789" i="72"/>
  <c r="ID1789" i="72"/>
  <c r="IC1789" i="72"/>
  <c r="IB1789" i="72"/>
  <c r="IA1789" i="72"/>
  <c r="HZ1789" i="72"/>
  <c r="HY1789" i="72"/>
  <c r="HX1789" i="72"/>
  <c r="II1789" i="72" s="1"/>
  <c r="IJ1789" i="72" s="1"/>
  <c r="IK1789" i="72" s="1"/>
  <c r="IL1789" i="72" s="1"/>
  <c r="IM1789" i="72" s="1"/>
  <c r="IN1789" i="72" s="1"/>
  <c r="IO1789" i="72" s="1"/>
  <c r="IP1789" i="72" s="1"/>
  <c r="IQ1789" i="72" s="1"/>
  <c r="IR1789" i="72" s="1"/>
  <c r="IS1789" i="72" s="1"/>
  <c r="IT1789" i="72" s="1"/>
  <c r="IU1789" i="72" s="1"/>
  <c r="IV1789" i="72" s="1"/>
  <c r="IW1789" i="72" s="1"/>
  <c r="IX1789" i="72" s="1"/>
  <c r="IY1789" i="72" s="1"/>
  <c r="IZ1789" i="72" s="1"/>
  <c r="JA1789" i="72" s="1"/>
  <c r="HW1789" i="72"/>
  <c r="HV1789" i="72"/>
  <c r="HU1789" i="72"/>
  <c r="HT1789" i="72"/>
  <c r="HS1789" i="72"/>
  <c r="HR1789" i="72"/>
  <c r="HQ1789" i="72"/>
  <c r="HP1789" i="72"/>
  <c r="HO1789" i="72"/>
  <c r="HN1789" i="72"/>
  <c r="HM1789" i="72"/>
  <c r="HL1789" i="72"/>
  <c r="HK1789" i="72"/>
  <c r="HJ1789" i="72"/>
  <c r="HI1789" i="72"/>
  <c r="HH1789" i="72"/>
  <c r="HG1789" i="72"/>
  <c r="HF1789" i="72"/>
  <c r="HE1789" i="72"/>
  <c r="HD1789" i="72"/>
  <c r="HC1789" i="72"/>
  <c r="HB1789" i="72"/>
  <c r="HA1789" i="72"/>
  <c r="GZ1789" i="72"/>
  <c r="GY1789" i="72"/>
  <c r="GX1789" i="72"/>
  <c r="GW1789" i="72"/>
  <c r="GV1789" i="72"/>
  <c r="GU1789" i="72"/>
  <c r="GT1789" i="72"/>
  <c r="GS1789" i="72"/>
  <c r="GR1789" i="72"/>
  <c r="GQ1789" i="72"/>
  <c r="GP1789" i="72"/>
  <c r="GO1789" i="72"/>
  <c r="GN1789" i="72"/>
  <c r="GM1789" i="72"/>
  <c r="GL1789" i="72"/>
  <c r="GK1789" i="72"/>
  <c r="GJ1789" i="72"/>
  <c r="GI1789" i="72"/>
  <c r="GH1789" i="72"/>
  <c r="GG1789" i="72"/>
  <c r="BI1789" i="72"/>
  <c r="BH1789" i="72"/>
  <c r="BG1789" i="72"/>
  <c r="BF1789" i="72"/>
  <c r="BE1789" i="72"/>
  <c r="BD1789" i="72"/>
  <c r="BC1789" i="72"/>
  <c r="BB1789" i="72"/>
  <c r="AT1789" i="72"/>
  <c r="AZ1789" i="72"/>
  <c r="AW1789" i="72" s="1"/>
  <c r="GF1779" i="72"/>
  <c r="GE1779" i="72"/>
  <c r="GD1779" i="72"/>
  <c r="GC1779" i="72"/>
  <c r="GB1779" i="72"/>
  <c r="GA1779" i="72"/>
  <c r="FZ1779" i="72"/>
  <c r="FY1779" i="72"/>
  <c r="FX1779" i="72"/>
  <c r="FW1779" i="72"/>
  <c r="FV1779" i="72"/>
  <c r="FU1779" i="72"/>
  <c r="FT1779" i="72"/>
  <c r="FS1779" i="72"/>
  <c r="FR1779" i="72"/>
  <c r="FQ1779" i="72"/>
  <c r="FP1779" i="72"/>
  <c r="FO1779" i="72"/>
  <c r="FN1779" i="72"/>
  <c r="IE1778" i="72"/>
  <c r="ID1778" i="72"/>
  <c r="IC1778" i="72"/>
  <c r="IB1778" i="72"/>
  <c r="IA1778" i="72"/>
  <c r="HZ1778" i="72"/>
  <c r="HY1778" i="72"/>
  <c r="HX1778" i="72"/>
  <c r="II1778" i="72" s="1"/>
  <c r="IJ1778" i="72" s="1"/>
  <c r="IK1778" i="72" s="1"/>
  <c r="IL1778" i="72" s="1"/>
  <c r="IM1778" i="72" s="1"/>
  <c r="IN1778" i="72" s="1"/>
  <c r="IO1778" i="72" s="1"/>
  <c r="IP1778" i="72" s="1"/>
  <c r="IQ1778" i="72" s="1"/>
  <c r="IR1778" i="72" s="1"/>
  <c r="IS1778" i="72" s="1"/>
  <c r="IT1778" i="72" s="1"/>
  <c r="IU1778" i="72" s="1"/>
  <c r="IV1778" i="72" s="1"/>
  <c r="IW1778" i="72" s="1"/>
  <c r="IX1778" i="72" s="1"/>
  <c r="IY1778" i="72" s="1"/>
  <c r="IZ1778" i="72" s="1"/>
  <c r="JA1778" i="72" s="1"/>
  <c r="HW1778" i="72"/>
  <c r="HV1778" i="72"/>
  <c r="HU1778" i="72"/>
  <c r="HT1778" i="72"/>
  <c r="HS1778" i="72"/>
  <c r="HR1778" i="72"/>
  <c r="HQ1778" i="72"/>
  <c r="HP1778" i="72"/>
  <c r="HO1778" i="72"/>
  <c r="HN1778" i="72"/>
  <c r="HM1778" i="72"/>
  <c r="HL1778" i="72"/>
  <c r="HK1778" i="72"/>
  <c r="HJ1778" i="72"/>
  <c r="HI1778" i="72"/>
  <c r="HH1778" i="72"/>
  <c r="HG1778" i="72"/>
  <c r="HF1778" i="72"/>
  <c r="HE1778" i="72"/>
  <c r="HD1778" i="72"/>
  <c r="HC1778" i="72"/>
  <c r="HB1778" i="72"/>
  <c r="HA1778" i="72"/>
  <c r="GZ1778" i="72"/>
  <c r="GY1778" i="72"/>
  <c r="GX1778" i="72"/>
  <c r="GW1778" i="72"/>
  <c r="GV1778" i="72"/>
  <c r="GU1778" i="72"/>
  <c r="GT1778" i="72"/>
  <c r="GS1778" i="72"/>
  <c r="GR1778" i="72"/>
  <c r="GQ1778" i="72"/>
  <c r="GP1778" i="72"/>
  <c r="GO1778" i="72"/>
  <c r="GN1778" i="72"/>
  <c r="GM1778" i="72"/>
  <c r="GL1778" i="72"/>
  <c r="GK1778" i="72"/>
  <c r="GJ1778" i="72"/>
  <c r="GI1778" i="72"/>
  <c r="GH1778" i="72"/>
  <c r="GG1778" i="72"/>
  <c r="BI1778" i="72"/>
  <c r="BH1778" i="72"/>
  <c r="BG1778" i="72"/>
  <c r="BF1778" i="72"/>
  <c r="BE1778" i="72"/>
  <c r="BD1778" i="72"/>
  <c r="BC1778" i="72"/>
  <c r="BB1778" i="72"/>
  <c r="AT1778" i="72"/>
  <c r="AZ1778" i="72"/>
  <c r="AW1778" i="72" s="1"/>
  <c r="GF1768" i="72"/>
  <c r="GE1768" i="72"/>
  <c r="GD1768" i="72"/>
  <c r="GC1768" i="72"/>
  <c r="GB1768" i="72"/>
  <c r="GA1768" i="72"/>
  <c r="FZ1768" i="72"/>
  <c r="FY1768" i="72"/>
  <c r="FX1768" i="72"/>
  <c r="FW1768" i="72"/>
  <c r="FV1768" i="72"/>
  <c r="FU1768" i="72"/>
  <c r="FT1768" i="72"/>
  <c r="FS1768" i="72"/>
  <c r="FR1768" i="72"/>
  <c r="FQ1768" i="72"/>
  <c r="FP1768" i="72"/>
  <c r="FO1768" i="72"/>
  <c r="FN1768" i="72"/>
  <c r="IE1767" i="72"/>
  <c r="ID1767" i="72"/>
  <c r="IC1767" i="72"/>
  <c r="IB1767" i="72"/>
  <c r="IA1767" i="72"/>
  <c r="HZ1767" i="72"/>
  <c r="HY1767" i="72"/>
  <c r="HX1767" i="72"/>
  <c r="II1767" i="72" s="1"/>
  <c r="IJ1767" i="72" s="1"/>
  <c r="IK1767" i="72" s="1"/>
  <c r="IL1767" i="72" s="1"/>
  <c r="IM1767" i="72" s="1"/>
  <c r="IN1767" i="72" s="1"/>
  <c r="IO1767" i="72" s="1"/>
  <c r="IP1767" i="72" s="1"/>
  <c r="IQ1767" i="72" s="1"/>
  <c r="IR1767" i="72" s="1"/>
  <c r="IS1767" i="72" s="1"/>
  <c r="IT1767" i="72" s="1"/>
  <c r="IU1767" i="72" s="1"/>
  <c r="IV1767" i="72" s="1"/>
  <c r="IW1767" i="72" s="1"/>
  <c r="IX1767" i="72" s="1"/>
  <c r="IY1767" i="72" s="1"/>
  <c r="IZ1767" i="72" s="1"/>
  <c r="JA1767" i="72" s="1"/>
  <c r="HW1767" i="72"/>
  <c r="HV1767" i="72"/>
  <c r="HU1767" i="72"/>
  <c r="HT1767" i="72"/>
  <c r="HS1767" i="72"/>
  <c r="HR1767" i="72"/>
  <c r="HQ1767" i="72"/>
  <c r="HP1767" i="72"/>
  <c r="HO1767" i="72"/>
  <c r="HN1767" i="72"/>
  <c r="HM1767" i="72"/>
  <c r="HL1767" i="72"/>
  <c r="HK1767" i="72"/>
  <c r="HJ1767" i="72"/>
  <c r="HI1767" i="72"/>
  <c r="HH1767" i="72"/>
  <c r="HG1767" i="72"/>
  <c r="HF1767" i="72"/>
  <c r="HE1767" i="72"/>
  <c r="HD1767" i="72"/>
  <c r="HC1767" i="72"/>
  <c r="HB1767" i="72"/>
  <c r="HA1767" i="72"/>
  <c r="GZ1767" i="72"/>
  <c r="GY1767" i="72"/>
  <c r="GX1767" i="72"/>
  <c r="GW1767" i="72"/>
  <c r="GV1767" i="72"/>
  <c r="GU1767" i="72"/>
  <c r="GT1767" i="72"/>
  <c r="GS1767" i="72"/>
  <c r="GR1767" i="72"/>
  <c r="GQ1767" i="72"/>
  <c r="GP1767" i="72"/>
  <c r="GO1767" i="72"/>
  <c r="GN1767" i="72"/>
  <c r="GM1767" i="72"/>
  <c r="GL1767" i="72"/>
  <c r="GK1767" i="72"/>
  <c r="GJ1767" i="72"/>
  <c r="GI1767" i="72"/>
  <c r="GH1767" i="72"/>
  <c r="GG1767" i="72"/>
  <c r="BI1767" i="72"/>
  <c r="BH1767" i="72"/>
  <c r="BG1767" i="72"/>
  <c r="BF1767" i="72"/>
  <c r="BE1767" i="72"/>
  <c r="BD1767" i="72"/>
  <c r="BC1767" i="72"/>
  <c r="BB1767" i="72"/>
  <c r="AT1767" i="72"/>
  <c r="AZ1767" i="72"/>
  <c r="AW1767" i="72" s="1"/>
  <c r="GF1757" i="72"/>
  <c r="GE1757" i="72"/>
  <c r="GD1757" i="72"/>
  <c r="GC1757" i="72"/>
  <c r="GB1757" i="72"/>
  <c r="GA1757" i="72"/>
  <c r="FZ1757" i="72"/>
  <c r="FY1757" i="72"/>
  <c r="FX1757" i="72"/>
  <c r="FW1757" i="72"/>
  <c r="FV1757" i="72"/>
  <c r="FU1757" i="72"/>
  <c r="FT1757" i="72"/>
  <c r="FS1757" i="72"/>
  <c r="FR1757" i="72"/>
  <c r="FQ1757" i="72"/>
  <c r="FP1757" i="72"/>
  <c r="FO1757" i="72"/>
  <c r="FN1757" i="72"/>
  <c r="IE1756" i="72"/>
  <c r="ID1756" i="72"/>
  <c r="IC1756" i="72"/>
  <c r="IB1756" i="72"/>
  <c r="IA1756" i="72"/>
  <c r="HZ1756" i="72"/>
  <c r="HY1756" i="72"/>
  <c r="HX1756" i="72"/>
  <c r="II1756" i="72" s="1"/>
  <c r="IJ1756" i="72" s="1"/>
  <c r="IK1756" i="72" s="1"/>
  <c r="IL1756" i="72" s="1"/>
  <c r="IM1756" i="72" s="1"/>
  <c r="IN1756" i="72" s="1"/>
  <c r="IO1756" i="72" s="1"/>
  <c r="IP1756" i="72" s="1"/>
  <c r="IQ1756" i="72" s="1"/>
  <c r="IR1756" i="72" s="1"/>
  <c r="IS1756" i="72" s="1"/>
  <c r="IT1756" i="72" s="1"/>
  <c r="IU1756" i="72" s="1"/>
  <c r="IV1756" i="72" s="1"/>
  <c r="IW1756" i="72" s="1"/>
  <c r="IX1756" i="72" s="1"/>
  <c r="IY1756" i="72" s="1"/>
  <c r="IZ1756" i="72" s="1"/>
  <c r="JA1756" i="72" s="1"/>
  <c r="HW1756" i="72"/>
  <c r="HV1756" i="72"/>
  <c r="HU1756" i="72"/>
  <c r="HT1756" i="72"/>
  <c r="HS1756" i="72"/>
  <c r="HR1756" i="72"/>
  <c r="HQ1756" i="72"/>
  <c r="HP1756" i="72"/>
  <c r="HO1756" i="72"/>
  <c r="HN1756" i="72"/>
  <c r="HM1756" i="72"/>
  <c r="HL1756" i="72"/>
  <c r="HK1756" i="72"/>
  <c r="HJ1756" i="72"/>
  <c r="HI1756" i="72"/>
  <c r="HH1756" i="72"/>
  <c r="HG1756" i="72"/>
  <c r="HF1756" i="72"/>
  <c r="HE1756" i="72"/>
  <c r="HD1756" i="72"/>
  <c r="HC1756" i="72"/>
  <c r="HB1756" i="72"/>
  <c r="HA1756" i="72"/>
  <c r="GZ1756" i="72"/>
  <c r="GY1756" i="72"/>
  <c r="GX1756" i="72"/>
  <c r="GW1756" i="72"/>
  <c r="GV1756" i="72"/>
  <c r="GU1756" i="72"/>
  <c r="GT1756" i="72"/>
  <c r="GS1756" i="72"/>
  <c r="GR1756" i="72"/>
  <c r="GQ1756" i="72"/>
  <c r="GP1756" i="72"/>
  <c r="GO1756" i="72"/>
  <c r="GN1756" i="72"/>
  <c r="GM1756" i="72"/>
  <c r="GL1756" i="72"/>
  <c r="GK1756" i="72"/>
  <c r="GJ1756" i="72"/>
  <c r="GI1756" i="72"/>
  <c r="GH1756" i="72"/>
  <c r="GG1756" i="72"/>
  <c r="BI1756" i="72"/>
  <c r="BH1756" i="72"/>
  <c r="BG1756" i="72"/>
  <c r="BF1756" i="72"/>
  <c r="BE1756" i="72"/>
  <c r="BD1756" i="72"/>
  <c r="BC1756" i="72"/>
  <c r="BB1756" i="72"/>
  <c r="AT1756" i="72"/>
  <c r="AZ1756" i="72"/>
  <c r="AW1756" i="72" s="1"/>
  <c r="BA1756" i="72"/>
  <c r="GF1746" i="72"/>
  <c r="GE1746" i="72"/>
  <c r="GD1746" i="72"/>
  <c r="GC1746" i="72"/>
  <c r="GB1746" i="72"/>
  <c r="GA1746" i="72"/>
  <c r="FZ1746" i="72"/>
  <c r="FY1746" i="72"/>
  <c r="FX1746" i="72"/>
  <c r="FW1746" i="72"/>
  <c r="FV1746" i="72"/>
  <c r="FU1746" i="72"/>
  <c r="FT1746" i="72"/>
  <c r="FS1746" i="72"/>
  <c r="FR1746" i="72"/>
  <c r="FQ1746" i="72"/>
  <c r="FP1746" i="72"/>
  <c r="FO1746" i="72"/>
  <c r="FN1746" i="72"/>
  <c r="IE1745" i="72"/>
  <c r="ID1745" i="72"/>
  <c r="IC1745" i="72"/>
  <c r="IB1745" i="72"/>
  <c r="IA1745" i="72"/>
  <c r="HZ1745" i="72"/>
  <c r="HY1745" i="72"/>
  <c r="HX1745" i="72"/>
  <c r="II1745" i="72" s="1"/>
  <c r="IJ1745" i="72" s="1"/>
  <c r="IK1745" i="72" s="1"/>
  <c r="IL1745" i="72" s="1"/>
  <c r="IM1745" i="72" s="1"/>
  <c r="IN1745" i="72" s="1"/>
  <c r="IO1745" i="72" s="1"/>
  <c r="IP1745" i="72" s="1"/>
  <c r="IQ1745" i="72" s="1"/>
  <c r="IR1745" i="72" s="1"/>
  <c r="IS1745" i="72" s="1"/>
  <c r="IT1745" i="72" s="1"/>
  <c r="IU1745" i="72" s="1"/>
  <c r="IV1745" i="72" s="1"/>
  <c r="IW1745" i="72" s="1"/>
  <c r="IX1745" i="72" s="1"/>
  <c r="IY1745" i="72" s="1"/>
  <c r="IZ1745" i="72" s="1"/>
  <c r="JA1745" i="72" s="1"/>
  <c r="HW1745" i="72"/>
  <c r="HV1745" i="72"/>
  <c r="HU1745" i="72"/>
  <c r="HT1745" i="72"/>
  <c r="HS1745" i="72"/>
  <c r="HR1745" i="72"/>
  <c r="HQ1745" i="72"/>
  <c r="HP1745" i="72"/>
  <c r="HO1745" i="72"/>
  <c r="HN1745" i="72"/>
  <c r="HM1745" i="72"/>
  <c r="HL1745" i="72"/>
  <c r="HK1745" i="72"/>
  <c r="HJ1745" i="72"/>
  <c r="HI1745" i="72"/>
  <c r="HH1745" i="72"/>
  <c r="HG1745" i="72"/>
  <c r="HF1745" i="72"/>
  <c r="HE1745" i="72"/>
  <c r="HD1745" i="72"/>
  <c r="HC1745" i="72"/>
  <c r="HB1745" i="72"/>
  <c r="HA1745" i="72"/>
  <c r="GZ1745" i="72"/>
  <c r="GY1745" i="72"/>
  <c r="GX1745" i="72"/>
  <c r="GW1745" i="72"/>
  <c r="GV1745" i="72"/>
  <c r="GU1745" i="72"/>
  <c r="GT1745" i="72"/>
  <c r="GS1745" i="72"/>
  <c r="GR1745" i="72"/>
  <c r="GQ1745" i="72"/>
  <c r="GP1745" i="72"/>
  <c r="GO1745" i="72"/>
  <c r="GN1745" i="72"/>
  <c r="GM1745" i="72"/>
  <c r="GL1745" i="72"/>
  <c r="GK1745" i="72"/>
  <c r="GJ1745" i="72"/>
  <c r="GI1745" i="72"/>
  <c r="GH1745" i="72"/>
  <c r="GG1745" i="72"/>
  <c r="BI1745" i="72"/>
  <c r="BH1745" i="72"/>
  <c r="BG1745" i="72"/>
  <c r="BF1745" i="72"/>
  <c r="BE1745" i="72"/>
  <c r="BD1745" i="72"/>
  <c r="BC1745" i="72"/>
  <c r="BB1745" i="72"/>
  <c r="AT1745" i="72"/>
  <c r="AZ1745" i="72"/>
  <c r="AW1745" i="72" s="1"/>
  <c r="GF1735" i="72"/>
  <c r="GE1735" i="72"/>
  <c r="GD1735" i="72"/>
  <c r="GC1735" i="72"/>
  <c r="GB1735" i="72"/>
  <c r="GA1735" i="72"/>
  <c r="FZ1735" i="72"/>
  <c r="FY1735" i="72"/>
  <c r="FX1735" i="72"/>
  <c r="FW1735" i="72"/>
  <c r="FV1735" i="72"/>
  <c r="FU1735" i="72"/>
  <c r="FT1735" i="72"/>
  <c r="FS1735" i="72"/>
  <c r="FR1735" i="72"/>
  <c r="FQ1735" i="72"/>
  <c r="FP1735" i="72"/>
  <c r="FO1735" i="72"/>
  <c r="FN1735" i="72"/>
  <c r="IE1734" i="72"/>
  <c r="ID1734" i="72"/>
  <c r="IC1734" i="72"/>
  <c r="IB1734" i="72"/>
  <c r="IA1734" i="72"/>
  <c r="HZ1734" i="72"/>
  <c r="HY1734" i="72"/>
  <c r="HX1734" i="72"/>
  <c r="II1734" i="72" s="1"/>
  <c r="IJ1734" i="72" s="1"/>
  <c r="IK1734" i="72" s="1"/>
  <c r="IL1734" i="72" s="1"/>
  <c r="IM1734" i="72" s="1"/>
  <c r="IN1734" i="72" s="1"/>
  <c r="IO1734" i="72" s="1"/>
  <c r="IP1734" i="72" s="1"/>
  <c r="IQ1734" i="72" s="1"/>
  <c r="IR1734" i="72" s="1"/>
  <c r="IS1734" i="72" s="1"/>
  <c r="IT1734" i="72" s="1"/>
  <c r="IU1734" i="72" s="1"/>
  <c r="IV1734" i="72" s="1"/>
  <c r="IW1734" i="72" s="1"/>
  <c r="IX1734" i="72" s="1"/>
  <c r="IY1734" i="72" s="1"/>
  <c r="IZ1734" i="72" s="1"/>
  <c r="JA1734" i="72" s="1"/>
  <c r="HW1734" i="72"/>
  <c r="HV1734" i="72"/>
  <c r="HU1734" i="72"/>
  <c r="HT1734" i="72"/>
  <c r="HS1734" i="72"/>
  <c r="HR1734" i="72"/>
  <c r="HQ1734" i="72"/>
  <c r="HP1734" i="72"/>
  <c r="HO1734" i="72"/>
  <c r="HN1734" i="72"/>
  <c r="HM1734" i="72"/>
  <c r="HL1734" i="72"/>
  <c r="HK1734" i="72"/>
  <c r="HJ1734" i="72"/>
  <c r="HI1734" i="72"/>
  <c r="HH1734" i="72"/>
  <c r="HG1734" i="72"/>
  <c r="HF1734" i="72"/>
  <c r="HE1734" i="72"/>
  <c r="HD1734" i="72"/>
  <c r="HC1734" i="72"/>
  <c r="HB1734" i="72"/>
  <c r="HA1734" i="72"/>
  <c r="GZ1734" i="72"/>
  <c r="GY1734" i="72"/>
  <c r="GX1734" i="72"/>
  <c r="GW1734" i="72"/>
  <c r="GV1734" i="72"/>
  <c r="GU1734" i="72"/>
  <c r="GT1734" i="72"/>
  <c r="GS1734" i="72"/>
  <c r="GR1734" i="72"/>
  <c r="GQ1734" i="72"/>
  <c r="GP1734" i="72"/>
  <c r="GO1734" i="72"/>
  <c r="GN1734" i="72"/>
  <c r="GM1734" i="72"/>
  <c r="GL1734" i="72"/>
  <c r="GK1734" i="72"/>
  <c r="GJ1734" i="72"/>
  <c r="GI1734" i="72"/>
  <c r="GH1734" i="72"/>
  <c r="GG1734" i="72"/>
  <c r="BI1734" i="72"/>
  <c r="BH1734" i="72"/>
  <c r="BG1734" i="72"/>
  <c r="BF1734" i="72"/>
  <c r="BE1734" i="72"/>
  <c r="BD1734" i="72"/>
  <c r="BC1734" i="72"/>
  <c r="BB1734" i="72"/>
  <c r="AT1734" i="72"/>
  <c r="AZ1734" i="72"/>
  <c r="AW1734" i="72" s="1"/>
  <c r="BA1734" i="72"/>
  <c r="GF1724" i="72"/>
  <c r="GE1724" i="72"/>
  <c r="GD1724" i="72"/>
  <c r="GC1724" i="72"/>
  <c r="GB1724" i="72"/>
  <c r="GA1724" i="72"/>
  <c r="FZ1724" i="72"/>
  <c r="FY1724" i="72"/>
  <c r="FX1724" i="72"/>
  <c r="FW1724" i="72"/>
  <c r="FV1724" i="72"/>
  <c r="FU1724" i="72"/>
  <c r="FT1724" i="72"/>
  <c r="FS1724" i="72"/>
  <c r="FR1724" i="72"/>
  <c r="FQ1724" i="72"/>
  <c r="FP1724" i="72"/>
  <c r="FO1724" i="72"/>
  <c r="FN1724" i="72"/>
  <c r="IE1723" i="72"/>
  <c r="ID1723" i="72"/>
  <c r="IC1723" i="72"/>
  <c r="IB1723" i="72"/>
  <c r="IA1723" i="72"/>
  <c r="HZ1723" i="72"/>
  <c r="HY1723" i="72"/>
  <c r="HX1723" i="72"/>
  <c r="II1723" i="72" s="1"/>
  <c r="IJ1723" i="72" s="1"/>
  <c r="IK1723" i="72" s="1"/>
  <c r="IL1723" i="72" s="1"/>
  <c r="IM1723" i="72" s="1"/>
  <c r="IN1723" i="72" s="1"/>
  <c r="IO1723" i="72" s="1"/>
  <c r="IP1723" i="72" s="1"/>
  <c r="IQ1723" i="72" s="1"/>
  <c r="IR1723" i="72" s="1"/>
  <c r="IS1723" i="72" s="1"/>
  <c r="IT1723" i="72" s="1"/>
  <c r="IU1723" i="72" s="1"/>
  <c r="IV1723" i="72" s="1"/>
  <c r="IW1723" i="72" s="1"/>
  <c r="IX1723" i="72" s="1"/>
  <c r="IY1723" i="72" s="1"/>
  <c r="IZ1723" i="72" s="1"/>
  <c r="JA1723" i="72" s="1"/>
  <c r="HW1723" i="72"/>
  <c r="HV1723" i="72"/>
  <c r="HU1723" i="72"/>
  <c r="HT1723" i="72"/>
  <c r="HS1723" i="72"/>
  <c r="HR1723" i="72"/>
  <c r="HQ1723" i="72"/>
  <c r="HP1723" i="72"/>
  <c r="HO1723" i="72"/>
  <c r="HN1723" i="72"/>
  <c r="HM1723" i="72"/>
  <c r="HL1723" i="72"/>
  <c r="HK1723" i="72"/>
  <c r="HJ1723" i="72"/>
  <c r="HI1723" i="72"/>
  <c r="HH1723" i="72"/>
  <c r="HG1723" i="72"/>
  <c r="HF1723" i="72"/>
  <c r="HE1723" i="72"/>
  <c r="HD1723" i="72"/>
  <c r="HC1723" i="72"/>
  <c r="HB1723" i="72"/>
  <c r="HA1723" i="72"/>
  <c r="GZ1723" i="72"/>
  <c r="GY1723" i="72"/>
  <c r="GX1723" i="72"/>
  <c r="GW1723" i="72"/>
  <c r="GV1723" i="72"/>
  <c r="GU1723" i="72"/>
  <c r="GT1723" i="72"/>
  <c r="GS1723" i="72"/>
  <c r="GR1723" i="72"/>
  <c r="GQ1723" i="72"/>
  <c r="GP1723" i="72"/>
  <c r="GO1723" i="72"/>
  <c r="GN1723" i="72"/>
  <c r="GM1723" i="72"/>
  <c r="GL1723" i="72"/>
  <c r="GK1723" i="72"/>
  <c r="GJ1723" i="72"/>
  <c r="GI1723" i="72"/>
  <c r="GH1723" i="72"/>
  <c r="GG1723" i="72"/>
  <c r="BI1723" i="72"/>
  <c r="BH1723" i="72"/>
  <c r="BG1723" i="72"/>
  <c r="BF1723" i="72"/>
  <c r="BE1723" i="72"/>
  <c r="BD1723" i="72"/>
  <c r="BC1723" i="72"/>
  <c r="BB1723" i="72"/>
  <c r="AT1723" i="72"/>
  <c r="AZ1723" i="72"/>
  <c r="AW1723" i="72" s="1"/>
  <c r="BA1723" i="72"/>
  <c r="GF1713" i="72"/>
  <c r="GE1713" i="72"/>
  <c r="GD1713" i="72"/>
  <c r="GC1713" i="72"/>
  <c r="GB1713" i="72"/>
  <c r="GA1713" i="72"/>
  <c r="FZ1713" i="72"/>
  <c r="FY1713" i="72"/>
  <c r="FX1713" i="72"/>
  <c r="FW1713" i="72"/>
  <c r="FV1713" i="72"/>
  <c r="FU1713" i="72"/>
  <c r="FT1713" i="72"/>
  <c r="FS1713" i="72"/>
  <c r="FR1713" i="72"/>
  <c r="FQ1713" i="72"/>
  <c r="FP1713" i="72"/>
  <c r="FO1713" i="72"/>
  <c r="FN1713" i="72"/>
  <c r="IE1712" i="72"/>
  <c r="ID1712" i="72"/>
  <c r="IC1712" i="72"/>
  <c r="IB1712" i="72"/>
  <c r="IA1712" i="72"/>
  <c r="HZ1712" i="72"/>
  <c r="HY1712" i="72"/>
  <c r="HX1712" i="72"/>
  <c r="II1712" i="72" s="1"/>
  <c r="IJ1712" i="72" s="1"/>
  <c r="IK1712" i="72" s="1"/>
  <c r="IL1712" i="72" s="1"/>
  <c r="IM1712" i="72" s="1"/>
  <c r="IN1712" i="72" s="1"/>
  <c r="IO1712" i="72" s="1"/>
  <c r="IP1712" i="72" s="1"/>
  <c r="IQ1712" i="72" s="1"/>
  <c r="IR1712" i="72" s="1"/>
  <c r="IS1712" i="72" s="1"/>
  <c r="IT1712" i="72" s="1"/>
  <c r="IU1712" i="72" s="1"/>
  <c r="IV1712" i="72" s="1"/>
  <c r="IW1712" i="72" s="1"/>
  <c r="IX1712" i="72" s="1"/>
  <c r="IY1712" i="72" s="1"/>
  <c r="IZ1712" i="72" s="1"/>
  <c r="JA1712" i="72" s="1"/>
  <c r="HW1712" i="72"/>
  <c r="HV1712" i="72"/>
  <c r="HU1712" i="72"/>
  <c r="HT1712" i="72"/>
  <c r="HS1712" i="72"/>
  <c r="HR1712" i="72"/>
  <c r="HQ1712" i="72"/>
  <c r="HP1712" i="72"/>
  <c r="HO1712" i="72"/>
  <c r="HN1712" i="72"/>
  <c r="HM1712" i="72"/>
  <c r="HL1712" i="72"/>
  <c r="HK1712" i="72"/>
  <c r="HJ1712" i="72"/>
  <c r="HI1712" i="72"/>
  <c r="HH1712" i="72"/>
  <c r="HG1712" i="72"/>
  <c r="HF1712" i="72"/>
  <c r="HE1712" i="72"/>
  <c r="HD1712" i="72"/>
  <c r="HC1712" i="72"/>
  <c r="HB1712" i="72"/>
  <c r="HA1712" i="72"/>
  <c r="GZ1712" i="72"/>
  <c r="GY1712" i="72"/>
  <c r="GX1712" i="72"/>
  <c r="GW1712" i="72"/>
  <c r="GV1712" i="72"/>
  <c r="GU1712" i="72"/>
  <c r="GT1712" i="72"/>
  <c r="GS1712" i="72"/>
  <c r="GR1712" i="72"/>
  <c r="GQ1712" i="72"/>
  <c r="GP1712" i="72"/>
  <c r="GO1712" i="72"/>
  <c r="GN1712" i="72"/>
  <c r="GM1712" i="72"/>
  <c r="GL1712" i="72"/>
  <c r="GK1712" i="72"/>
  <c r="GJ1712" i="72"/>
  <c r="GI1712" i="72"/>
  <c r="GH1712" i="72"/>
  <c r="GG1712" i="72"/>
  <c r="BI1712" i="72"/>
  <c r="BH1712" i="72"/>
  <c r="BG1712" i="72"/>
  <c r="BF1712" i="72"/>
  <c r="BE1712" i="72"/>
  <c r="BD1712" i="72"/>
  <c r="BC1712" i="72"/>
  <c r="BB1712" i="72"/>
  <c r="AT1712" i="72"/>
  <c r="AZ1712" i="72"/>
  <c r="AW1712" i="72" s="1"/>
  <c r="AS1712" i="72"/>
  <c r="GF1702" i="72"/>
  <c r="GE1702" i="72"/>
  <c r="GD1702" i="72"/>
  <c r="GC1702" i="72"/>
  <c r="GB1702" i="72"/>
  <c r="GA1702" i="72"/>
  <c r="FZ1702" i="72"/>
  <c r="FY1702" i="72"/>
  <c r="FX1702" i="72"/>
  <c r="FW1702" i="72"/>
  <c r="FV1702" i="72"/>
  <c r="FU1702" i="72"/>
  <c r="FT1702" i="72"/>
  <c r="FS1702" i="72"/>
  <c r="FR1702" i="72"/>
  <c r="FQ1702" i="72"/>
  <c r="FP1702" i="72"/>
  <c r="FO1702" i="72"/>
  <c r="FN1702" i="72"/>
  <c r="IE1701" i="72"/>
  <c r="ID1701" i="72"/>
  <c r="IC1701" i="72"/>
  <c r="IB1701" i="72"/>
  <c r="IA1701" i="72"/>
  <c r="HZ1701" i="72"/>
  <c r="HY1701" i="72"/>
  <c r="HX1701" i="72"/>
  <c r="II1701" i="72" s="1"/>
  <c r="IJ1701" i="72" s="1"/>
  <c r="IK1701" i="72" s="1"/>
  <c r="IL1701" i="72" s="1"/>
  <c r="IM1701" i="72" s="1"/>
  <c r="IN1701" i="72" s="1"/>
  <c r="HW1701" i="72"/>
  <c r="HV1701" i="72"/>
  <c r="HU1701" i="72"/>
  <c r="HT1701" i="72"/>
  <c r="HS1701" i="72"/>
  <c r="HR1701" i="72"/>
  <c r="HQ1701" i="72"/>
  <c r="HP1701" i="72"/>
  <c r="HO1701" i="72"/>
  <c r="HN1701" i="72"/>
  <c r="HM1701" i="72"/>
  <c r="HL1701" i="72"/>
  <c r="HK1701" i="72"/>
  <c r="HJ1701" i="72"/>
  <c r="HI1701" i="72"/>
  <c r="HH1701" i="72"/>
  <c r="HG1701" i="72"/>
  <c r="HF1701" i="72"/>
  <c r="HE1701" i="72"/>
  <c r="HD1701" i="72"/>
  <c r="HC1701" i="72"/>
  <c r="HB1701" i="72"/>
  <c r="HA1701" i="72"/>
  <c r="GZ1701" i="72"/>
  <c r="GY1701" i="72"/>
  <c r="GX1701" i="72"/>
  <c r="GW1701" i="72"/>
  <c r="GV1701" i="72"/>
  <c r="GU1701" i="72"/>
  <c r="GT1701" i="72"/>
  <c r="GS1701" i="72"/>
  <c r="GR1701" i="72"/>
  <c r="GQ1701" i="72"/>
  <c r="GP1701" i="72"/>
  <c r="GO1701" i="72"/>
  <c r="GN1701" i="72"/>
  <c r="GM1701" i="72"/>
  <c r="GL1701" i="72"/>
  <c r="GK1701" i="72"/>
  <c r="GJ1701" i="72"/>
  <c r="GI1701" i="72"/>
  <c r="GH1701" i="72"/>
  <c r="GG1701" i="72"/>
  <c r="BI1701" i="72"/>
  <c r="BH1701" i="72"/>
  <c r="BG1701" i="72"/>
  <c r="BF1701" i="72"/>
  <c r="BE1701" i="72"/>
  <c r="BD1701" i="72"/>
  <c r="BC1701" i="72"/>
  <c r="BB1701" i="72"/>
  <c r="AT1701" i="72"/>
  <c r="AZ1701" i="72"/>
  <c r="AW1701" i="72" s="1"/>
  <c r="AU1701" i="72"/>
  <c r="GF1691" i="72"/>
  <c r="GE1691" i="72"/>
  <c r="GD1691" i="72"/>
  <c r="GC1691" i="72"/>
  <c r="GB1691" i="72"/>
  <c r="GA1691" i="72"/>
  <c r="FZ1691" i="72"/>
  <c r="FY1691" i="72"/>
  <c r="FX1691" i="72"/>
  <c r="FW1691" i="72"/>
  <c r="FV1691" i="72"/>
  <c r="FU1691" i="72"/>
  <c r="FT1691" i="72"/>
  <c r="FS1691" i="72"/>
  <c r="FR1691" i="72"/>
  <c r="FQ1691" i="72"/>
  <c r="FP1691" i="72"/>
  <c r="FO1691" i="72"/>
  <c r="FN1691" i="72"/>
  <c r="IE1690" i="72"/>
  <c r="ID1690" i="72"/>
  <c r="IC1690" i="72"/>
  <c r="IB1690" i="72"/>
  <c r="IA1690" i="72"/>
  <c r="HZ1690" i="72"/>
  <c r="HY1690" i="72"/>
  <c r="HX1690" i="72"/>
  <c r="II1690" i="72" s="1"/>
  <c r="IJ1690" i="72" s="1"/>
  <c r="IK1690" i="72" s="1"/>
  <c r="IL1690" i="72" s="1"/>
  <c r="IM1690" i="72" s="1"/>
  <c r="IN1690" i="72" s="1"/>
  <c r="IO1690" i="72" s="1"/>
  <c r="IP1690" i="72" s="1"/>
  <c r="IQ1690" i="72" s="1"/>
  <c r="IR1690" i="72" s="1"/>
  <c r="IS1690" i="72" s="1"/>
  <c r="IT1690" i="72" s="1"/>
  <c r="IU1690" i="72" s="1"/>
  <c r="IV1690" i="72" s="1"/>
  <c r="IW1690" i="72" s="1"/>
  <c r="IX1690" i="72" s="1"/>
  <c r="IY1690" i="72" s="1"/>
  <c r="IZ1690" i="72" s="1"/>
  <c r="JA1690" i="72" s="1"/>
  <c r="HW1690" i="72"/>
  <c r="HV1690" i="72"/>
  <c r="HU1690" i="72"/>
  <c r="HT1690" i="72"/>
  <c r="HS1690" i="72"/>
  <c r="HR1690" i="72"/>
  <c r="HQ1690" i="72"/>
  <c r="HP1690" i="72"/>
  <c r="HO1690" i="72"/>
  <c r="HN1690" i="72"/>
  <c r="HM1690" i="72"/>
  <c r="HL1690" i="72"/>
  <c r="HK1690" i="72"/>
  <c r="HJ1690" i="72"/>
  <c r="HI1690" i="72"/>
  <c r="HH1690" i="72"/>
  <c r="HG1690" i="72"/>
  <c r="HF1690" i="72"/>
  <c r="HE1690" i="72"/>
  <c r="HD1690" i="72"/>
  <c r="HC1690" i="72"/>
  <c r="HB1690" i="72"/>
  <c r="HA1690" i="72"/>
  <c r="GZ1690" i="72"/>
  <c r="GY1690" i="72"/>
  <c r="GX1690" i="72"/>
  <c r="GW1690" i="72"/>
  <c r="GV1690" i="72"/>
  <c r="GU1690" i="72"/>
  <c r="GT1690" i="72"/>
  <c r="GS1690" i="72"/>
  <c r="GR1690" i="72"/>
  <c r="GQ1690" i="72"/>
  <c r="GP1690" i="72"/>
  <c r="GO1690" i="72"/>
  <c r="GN1690" i="72"/>
  <c r="GM1690" i="72"/>
  <c r="GL1690" i="72"/>
  <c r="GK1690" i="72"/>
  <c r="GJ1690" i="72"/>
  <c r="GI1690" i="72"/>
  <c r="GH1690" i="72"/>
  <c r="GG1690" i="72"/>
  <c r="BI1690" i="72"/>
  <c r="BH1690" i="72"/>
  <c r="BG1690" i="72"/>
  <c r="BF1690" i="72"/>
  <c r="BE1690" i="72"/>
  <c r="BD1690" i="72"/>
  <c r="BC1690" i="72"/>
  <c r="BB1690" i="72"/>
  <c r="AT1690" i="72"/>
  <c r="AZ1690" i="72"/>
  <c r="AW1690" i="72" s="1"/>
  <c r="AU1690" i="72"/>
  <c r="GF1680" i="72"/>
  <c r="GE1680" i="72"/>
  <c r="GD1680" i="72"/>
  <c r="GC1680" i="72"/>
  <c r="GB1680" i="72"/>
  <c r="GA1680" i="72"/>
  <c r="FZ1680" i="72"/>
  <c r="FY1680" i="72"/>
  <c r="FX1680" i="72"/>
  <c r="FW1680" i="72"/>
  <c r="FV1680" i="72"/>
  <c r="FU1680" i="72"/>
  <c r="FT1680" i="72"/>
  <c r="FS1680" i="72"/>
  <c r="FR1680" i="72"/>
  <c r="FQ1680" i="72"/>
  <c r="FP1680" i="72"/>
  <c r="FO1680" i="72"/>
  <c r="FN1680" i="72"/>
  <c r="IE1679" i="72"/>
  <c r="ID1679" i="72"/>
  <c r="IC1679" i="72"/>
  <c r="IB1679" i="72"/>
  <c r="IA1679" i="72"/>
  <c r="HZ1679" i="72"/>
  <c r="HY1679" i="72"/>
  <c r="HX1679" i="72"/>
  <c r="II1679" i="72" s="1"/>
  <c r="IJ1679" i="72" s="1"/>
  <c r="IK1679" i="72" s="1"/>
  <c r="IL1679" i="72" s="1"/>
  <c r="IM1679" i="72" s="1"/>
  <c r="IN1679" i="72" s="1"/>
  <c r="IO1679" i="72" s="1"/>
  <c r="IP1679" i="72" s="1"/>
  <c r="IQ1679" i="72" s="1"/>
  <c r="IR1679" i="72" s="1"/>
  <c r="IS1679" i="72" s="1"/>
  <c r="IT1679" i="72" s="1"/>
  <c r="IU1679" i="72" s="1"/>
  <c r="IV1679" i="72" s="1"/>
  <c r="IW1679" i="72" s="1"/>
  <c r="IX1679" i="72" s="1"/>
  <c r="IY1679" i="72" s="1"/>
  <c r="IZ1679" i="72" s="1"/>
  <c r="JA1679" i="72" s="1"/>
  <c r="HW1679" i="72"/>
  <c r="HV1679" i="72"/>
  <c r="HU1679" i="72"/>
  <c r="HT1679" i="72"/>
  <c r="HS1679" i="72"/>
  <c r="HR1679" i="72"/>
  <c r="HQ1679" i="72"/>
  <c r="HP1679" i="72"/>
  <c r="HO1679" i="72"/>
  <c r="HN1679" i="72"/>
  <c r="HM1679" i="72"/>
  <c r="HL1679" i="72"/>
  <c r="HK1679" i="72"/>
  <c r="HJ1679" i="72"/>
  <c r="HI1679" i="72"/>
  <c r="HH1679" i="72"/>
  <c r="HG1679" i="72"/>
  <c r="HF1679" i="72"/>
  <c r="HE1679" i="72"/>
  <c r="HD1679" i="72"/>
  <c r="HC1679" i="72"/>
  <c r="HB1679" i="72"/>
  <c r="HA1679" i="72"/>
  <c r="GZ1679" i="72"/>
  <c r="GY1679" i="72"/>
  <c r="GX1679" i="72"/>
  <c r="GW1679" i="72"/>
  <c r="GV1679" i="72"/>
  <c r="GU1679" i="72"/>
  <c r="GT1679" i="72"/>
  <c r="GS1679" i="72"/>
  <c r="GR1679" i="72"/>
  <c r="GQ1679" i="72"/>
  <c r="GP1679" i="72"/>
  <c r="GO1679" i="72"/>
  <c r="GN1679" i="72"/>
  <c r="GM1679" i="72"/>
  <c r="GL1679" i="72"/>
  <c r="GK1679" i="72"/>
  <c r="GJ1679" i="72"/>
  <c r="GI1679" i="72"/>
  <c r="GH1679" i="72"/>
  <c r="GG1679" i="72"/>
  <c r="BI1679" i="72"/>
  <c r="BH1679" i="72"/>
  <c r="BG1679" i="72"/>
  <c r="BF1679" i="72"/>
  <c r="BE1679" i="72"/>
  <c r="BD1679" i="72"/>
  <c r="BC1679" i="72"/>
  <c r="BB1679" i="72"/>
  <c r="AT1679" i="72"/>
  <c r="AZ1679" i="72"/>
  <c r="AW1679" i="72" s="1"/>
  <c r="AU1679" i="72"/>
  <c r="FM1668" i="72"/>
  <c r="GF1669" i="72"/>
  <c r="GE1669" i="72"/>
  <c r="GD1669" i="72"/>
  <c r="GC1669" i="72"/>
  <c r="GB1669" i="72"/>
  <c r="GA1669" i="72"/>
  <c r="FZ1669" i="72"/>
  <c r="FY1669" i="72"/>
  <c r="FX1669" i="72"/>
  <c r="FW1669" i="72"/>
  <c r="FV1669" i="72"/>
  <c r="FU1669" i="72"/>
  <c r="FT1669" i="72"/>
  <c r="FS1669" i="72"/>
  <c r="FR1669" i="72"/>
  <c r="FQ1669" i="72"/>
  <c r="FP1669" i="72"/>
  <c r="FO1669" i="72"/>
  <c r="FN1669" i="72"/>
  <c r="IE1668" i="72"/>
  <c r="ID1668" i="72"/>
  <c r="IC1668" i="72"/>
  <c r="IB1668" i="72"/>
  <c r="IA1668" i="72"/>
  <c r="HZ1668" i="72"/>
  <c r="HY1668" i="72"/>
  <c r="HX1668" i="72"/>
  <c r="II1668" i="72" s="1"/>
  <c r="IJ1668" i="72" s="1"/>
  <c r="IK1668" i="72" s="1"/>
  <c r="IL1668" i="72" s="1"/>
  <c r="IM1668" i="72" s="1"/>
  <c r="IN1668" i="72" s="1"/>
  <c r="IO1668" i="72" s="1"/>
  <c r="IP1668" i="72" s="1"/>
  <c r="HW1668" i="72"/>
  <c r="HV1668" i="72"/>
  <c r="HU1668" i="72"/>
  <c r="HT1668" i="72"/>
  <c r="HS1668" i="72"/>
  <c r="HR1668" i="72"/>
  <c r="HQ1668" i="72"/>
  <c r="HP1668" i="72"/>
  <c r="HO1668" i="72"/>
  <c r="HN1668" i="72"/>
  <c r="HM1668" i="72"/>
  <c r="HL1668" i="72"/>
  <c r="HK1668" i="72"/>
  <c r="HJ1668" i="72"/>
  <c r="HI1668" i="72"/>
  <c r="HH1668" i="72"/>
  <c r="HG1668" i="72"/>
  <c r="HF1668" i="72"/>
  <c r="HE1668" i="72"/>
  <c r="HD1668" i="72"/>
  <c r="HC1668" i="72"/>
  <c r="HB1668" i="72"/>
  <c r="HA1668" i="72"/>
  <c r="GZ1668" i="72"/>
  <c r="GY1668" i="72"/>
  <c r="GX1668" i="72"/>
  <c r="GW1668" i="72"/>
  <c r="GV1668" i="72"/>
  <c r="GU1668" i="72"/>
  <c r="GT1668" i="72"/>
  <c r="GS1668" i="72"/>
  <c r="GR1668" i="72"/>
  <c r="GQ1668" i="72"/>
  <c r="GP1668" i="72"/>
  <c r="GO1668" i="72"/>
  <c r="GN1668" i="72"/>
  <c r="GM1668" i="72"/>
  <c r="GL1668" i="72"/>
  <c r="GK1668" i="72"/>
  <c r="GJ1668" i="72"/>
  <c r="GI1668" i="72"/>
  <c r="GH1668" i="72"/>
  <c r="GG1668" i="72"/>
  <c r="BI1668" i="72"/>
  <c r="BH1668" i="72"/>
  <c r="BG1668" i="72"/>
  <c r="BF1668" i="72"/>
  <c r="BE1668" i="72"/>
  <c r="BD1668" i="72"/>
  <c r="BC1668" i="72"/>
  <c r="BB1668" i="72"/>
  <c r="AT1668" i="72"/>
  <c r="AZ1668" i="72"/>
  <c r="AW1668" i="72" s="1"/>
  <c r="BA1668" i="72"/>
  <c r="GF1658" i="72"/>
  <c r="GE1658" i="72"/>
  <c r="GD1658" i="72"/>
  <c r="GC1658" i="72"/>
  <c r="GB1658" i="72"/>
  <c r="GA1658" i="72"/>
  <c r="FZ1658" i="72"/>
  <c r="FY1658" i="72"/>
  <c r="FX1658" i="72"/>
  <c r="FW1658" i="72"/>
  <c r="FV1658" i="72"/>
  <c r="FU1658" i="72"/>
  <c r="FT1658" i="72"/>
  <c r="FS1658" i="72"/>
  <c r="FR1658" i="72"/>
  <c r="FQ1658" i="72"/>
  <c r="FP1658" i="72"/>
  <c r="FO1658" i="72"/>
  <c r="FN1658" i="72"/>
  <c r="IE1657" i="72"/>
  <c r="ID1657" i="72"/>
  <c r="IC1657" i="72"/>
  <c r="IB1657" i="72"/>
  <c r="IA1657" i="72"/>
  <c r="HZ1657" i="72"/>
  <c r="HY1657" i="72"/>
  <c r="HX1657" i="72"/>
  <c r="II1657" i="72" s="1"/>
  <c r="IJ1657" i="72" s="1"/>
  <c r="IK1657" i="72" s="1"/>
  <c r="IL1657" i="72" s="1"/>
  <c r="IM1657" i="72" s="1"/>
  <c r="IN1657" i="72" s="1"/>
  <c r="IO1657" i="72" s="1"/>
  <c r="IP1657" i="72" s="1"/>
  <c r="IQ1657" i="72" s="1"/>
  <c r="IR1657" i="72" s="1"/>
  <c r="IS1657" i="72" s="1"/>
  <c r="IT1657" i="72" s="1"/>
  <c r="IU1657" i="72" s="1"/>
  <c r="IV1657" i="72" s="1"/>
  <c r="IW1657" i="72" s="1"/>
  <c r="IX1657" i="72" s="1"/>
  <c r="IY1657" i="72" s="1"/>
  <c r="IZ1657" i="72" s="1"/>
  <c r="JA1657" i="72" s="1"/>
  <c r="HW1657" i="72"/>
  <c r="HV1657" i="72"/>
  <c r="HU1657" i="72"/>
  <c r="HT1657" i="72"/>
  <c r="HS1657" i="72"/>
  <c r="HR1657" i="72"/>
  <c r="HQ1657" i="72"/>
  <c r="HP1657" i="72"/>
  <c r="HO1657" i="72"/>
  <c r="HN1657" i="72"/>
  <c r="HM1657" i="72"/>
  <c r="HL1657" i="72"/>
  <c r="HK1657" i="72"/>
  <c r="HJ1657" i="72"/>
  <c r="HI1657" i="72"/>
  <c r="HH1657" i="72"/>
  <c r="HG1657" i="72"/>
  <c r="HF1657" i="72"/>
  <c r="HE1657" i="72"/>
  <c r="HD1657" i="72"/>
  <c r="HC1657" i="72"/>
  <c r="HB1657" i="72"/>
  <c r="HA1657" i="72"/>
  <c r="GZ1657" i="72"/>
  <c r="GY1657" i="72"/>
  <c r="GX1657" i="72"/>
  <c r="GW1657" i="72"/>
  <c r="GV1657" i="72"/>
  <c r="GU1657" i="72"/>
  <c r="GT1657" i="72"/>
  <c r="GS1657" i="72"/>
  <c r="GR1657" i="72"/>
  <c r="GQ1657" i="72"/>
  <c r="GP1657" i="72"/>
  <c r="GO1657" i="72"/>
  <c r="GN1657" i="72"/>
  <c r="GM1657" i="72"/>
  <c r="GL1657" i="72"/>
  <c r="GK1657" i="72"/>
  <c r="GJ1657" i="72"/>
  <c r="GI1657" i="72"/>
  <c r="GH1657" i="72"/>
  <c r="GG1657" i="72"/>
  <c r="BI1657" i="72"/>
  <c r="BH1657" i="72"/>
  <c r="BG1657" i="72"/>
  <c r="BF1657" i="72"/>
  <c r="BE1657" i="72"/>
  <c r="BD1657" i="72"/>
  <c r="BC1657" i="72"/>
  <c r="BB1657" i="72"/>
  <c r="AT1657" i="72"/>
  <c r="AZ1657" i="72"/>
  <c r="AW1657" i="72" s="1"/>
  <c r="AU1657" i="72"/>
  <c r="GF1647" i="72"/>
  <c r="GE1647" i="72"/>
  <c r="GD1647" i="72"/>
  <c r="GC1647" i="72"/>
  <c r="GB1647" i="72"/>
  <c r="GA1647" i="72"/>
  <c r="FZ1647" i="72"/>
  <c r="FY1647" i="72"/>
  <c r="FX1647" i="72"/>
  <c r="FW1647" i="72"/>
  <c r="FV1647" i="72"/>
  <c r="FU1647" i="72"/>
  <c r="FT1647" i="72"/>
  <c r="FS1647" i="72"/>
  <c r="FR1647" i="72"/>
  <c r="FQ1647" i="72"/>
  <c r="FP1647" i="72"/>
  <c r="FO1647" i="72"/>
  <c r="FN1647" i="72"/>
  <c r="IE1646" i="72"/>
  <c r="ID1646" i="72"/>
  <c r="IC1646" i="72"/>
  <c r="IB1646" i="72"/>
  <c r="IA1646" i="72"/>
  <c r="HZ1646" i="72"/>
  <c r="HY1646" i="72"/>
  <c r="HX1646" i="72"/>
  <c r="II1646" i="72" s="1"/>
  <c r="IJ1646" i="72" s="1"/>
  <c r="IK1646" i="72" s="1"/>
  <c r="IL1646" i="72" s="1"/>
  <c r="IM1646" i="72" s="1"/>
  <c r="IN1646" i="72" s="1"/>
  <c r="IO1646" i="72" s="1"/>
  <c r="IP1646" i="72" s="1"/>
  <c r="IQ1646" i="72" s="1"/>
  <c r="IR1646" i="72" s="1"/>
  <c r="IS1646" i="72" s="1"/>
  <c r="IT1646" i="72" s="1"/>
  <c r="IU1646" i="72" s="1"/>
  <c r="IV1646" i="72" s="1"/>
  <c r="IW1646" i="72" s="1"/>
  <c r="IX1646" i="72" s="1"/>
  <c r="IY1646" i="72" s="1"/>
  <c r="IZ1646" i="72" s="1"/>
  <c r="JA1646" i="72" s="1"/>
  <c r="HW1646" i="72"/>
  <c r="HV1646" i="72"/>
  <c r="HU1646" i="72"/>
  <c r="HT1646" i="72"/>
  <c r="HS1646" i="72"/>
  <c r="HR1646" i="72"/>
  <c r="HQ1646" i="72"/>
  <c r="HP1646" i="72"/>
  <c r="HO1646" i="72"/>
  <c r="HN1646" i="72"/>
  <c r="HM1646" i="72"/>
  <c r="HL1646" i="72"/>
  <c r="HK1646" i="72"/>
  <c r="HJ1646" i="72"/>
  <c r="HI1646" i="72"/>
  <c r="HH1646" i="72"/>
  <c r="HG1646" i="72"/>
  <c r="HF1646" i="72"/>
  <c r="HE1646" i="72"/>
  <c r="HD1646" i="72"/>
  <c r="HC1646" i="72"/>
  <c r="HB1646" i="72"/>
  <c r="HA1646" i="72"/>
  <c r="GZ1646" i="72"/>
  <c r="GY1646" i="72"/>
  <c r="GX1646" i="72"/>
  <c r="GW1646" i="72"/>
  <c r="GV1646" i="72"/>
  <c r="GU1646" i="72"/>
  <c r="GT1646" i="72"/>
  <c r="GS1646" i="72"/>
  <c r="GR1646" i="72"/>
  <c r="GQ1646" i="72"/>
  <c r="GP1646" i="72"/>
  <c r="GO1646" i="72"/>
  <c r="GN1646" i="72"/>
  <c r="GM1646" i="72"/>
  <c r="GL1646" i="72"/>
  <c r="GK1646" i="72"/>
  <c r="GJ1646" i="72"/>
  <c r="GI1646" i="72"/>
  <c r="GH1646" i="72"/>
  <c r="GG1646" i="72"/>
  <c r="BI1646" i="72"/>
  <c r="BH1646" i="72"/>
  <c r="BG1646" i="72"/>
  <c r="BF1646" i="72"/>
  <c r="BE1646" i="72"/>
  <c r="BD1646" i="72"/>
  <c r="BC1646" i="72"/>
  <c r="BB1646" i="72"/>
  <c r="AT1646" i="72"/>
  <c r="AZ1646" i="72"/>
  <c r="AW1646" i="72" s="1"/>
  <c r="AS1646" i="72"/>
  <c r="GF1636" i="72"/>
  <c r="GE1636" i="72"/>
  <c r="GD1636" i="72"/>
  <c r="GC1636" i="72"/>
  <c r="GB1636" i="72"/>
  <c r="GA1636" i="72"/>
  <c r="FZ1636" i="72"/>
  <c r="FY1636" i="72"/>
  <c r="FX1636" i="72"/>
  <c r="FW1636" i="72"/>
  <c r="FV1636" i="72"/>
  <c r="FU1636" i="72"/>
  <c r="FT1636" i="72"/>
  <c r="FS1636" i="72"/>
  <c r="FR1636" i="72"/>
  <c r="FQ1636" i="72"/>
  <c r="FP1636" i="72"/>
  <c r="FO1636" i="72"/>
  <c r="FN1636" i="72"/>
  <c r="IE1635" i="72"/>
  <c r="ID1635" i="72"/>
  <c r="IC1635" i="72"/>
  <c r="IB1635" i="72"/>
  <c r="IA1635" i="72"/>
  <c r="HZ1635" i="72"/>
  <c r="HY1635" i="72"/>
  <c r="HX1635" i="72"/>
  <c r="II1635" i="72" s="1"/>
  <c r="IJ1635" i="72" s="1"/>
  <c r="IK1635" i="72" s="1"/>
  <c r="IL1635" i="72" s="1"/>
  <c r="IM1635" i="72" s="1"/>
  <c r="IN1635" i="72" s="1"/>
  <c r="IO1635" i="72" s="1"/>
  <c r="IP1635" i="72" s="1"/>
  <c r="IQ1635" i="72" s="1"/>
  <c r="IR1635" i="72" s="1"/>
  <c r="IS1635" i="72" s="1"/>
  <c r="IT1635" i="72" s="1"/>
  <c r="IU1635" i="72" s="1"/>
  <c r="IV1635" i="72" s="1"/>
  <c r="IW1635" i="72" s="1"/>
  <c r="IX1635" i="72" s="1"/>
  <c r="IY1635" i="72" s="1"/>
  <c r="IZ1635" i="72" s="1"/>
  <c r="JA1635" i="72" s="1"/>
  <c r="HW1635" i="72"/>
  <c r="HV1635" i="72"/>
  <c r="HU1635" i="72"/>
  <c r="HT1635" i="72"/>
  <c r="HS1635" i="72"/>
  <c r="HR1635" i="72"/>
  <c r="HQ1635" i="72"/>
  <c r="HP1635" i="72"/>
  <c r="HO1635" i="72"/>
  <c r="HN1635" i="72"/>
  <c r="HM1635" i="72"/>
  <c r="HL1635" i="72"/>
  <c r="HK1635" i="72"/>
  <c r="HJ1635" i="72"/>
  <c r="HI1635" i="72"/>
  <c r="HH1635" i="72"/>
  <c r="HG1635" i="72"/>
  <c r="HF1635" i="72"/>
  <c r="HE1635" i="72"/>
  <c r="HD1635" i="72"/>
  <c r="HC1635" i="72"/>
  <c r="HB1635" i="72"/>
  <c r="HA1635" i="72"/>
  <c r="GZ1635" i="72"/>
  <c r="GY1635" i="72"/>
  <c r="GX1635" i="72"/>
  <c r="GW1635" i="72"/>
  <c r="GV1635" i="72"/>
  <c r="GU1635" i="72"/>
  <c r="GT1635" i="72"/>
  <c r="GS1635" i="72"/>
  <c r="GR1635" i="72"/>
  <c r="GQ1635" i="72"/>
  <c r="GP1635" i="72"/>
  <c r="GO1635" i="72"/>
  <c r="GN1635" i="72"/>
  <c r="GM1635" i="72"/>
  <c r="GL1635" i="72"/>
  <c r="GK1635" i="72"/>
  <c r="GJ1635" i="72"/>
  <c r="GI1635" i="72"/>
  <c r="GH1635" i="72"/>
  <c r="GG1635" i="72"/>
  <c r="BI1635" i="72"/>
  <c r="BH1635" i="72"/>
  <c r="BG1635" i="72"/>
  <c r="BF1635" i="72"/>
  <c r="BE1635" i="72"/>
  <c r="BD1635" i="72"/>
  <c r="BC1635" i="72"/>
  <c r="BB1635" i="72"/>
  <c r="AT1635" i="72"/>
  <c r="AZ1635" i="72"/>
  <c r="AW1635" i="72" s="1"/>
  <c r="AU1635" i="72"/>
  <c r="GF1625" i="72"/>
  <c r="GE1625" i="72"/>
  <c r="GD1625" i="72"/>
  <c r="GC1625" i="72"/>
  <c r="GB1625" i="72"/>
  <c r="GA1625" i="72"/>
  <c r="FZ1625" i="72"/>
  <c r="FY1625" i="72"/>
  <c r="FX1625" i="72"/>
  <c r="FW1625" i="72"/>
  <c r="FV1625" i="72"/>
  <c r="FU1625" i="72"/>
  <c r="FT1625" i="72"/>
  <c r="FS1625" i="72"/>
  <c r="FR1625" i="72"/>
  <c r="FQ1625" i="72"/>
  <c r="FP1625" i="72"/>
  <c r="FO1625" i="72"/>
  <c r="FN1625" i="72"/>
  <c r="IE1624" i="72"/>
  <c r="ID1624" i="72"/>
  <c r="IC1624" i="72"/>
  <c r="IB1624" i="72"/>
  <c r="IA1624" i="72"/>
  <c r="HZ1624" i="72"/>
  <c r="HY1624" i="72"/>
  <c r="HX1624" i="72"/>
  <c r="II1624" i="72" s="1"/>
  <c r="IJ1624" i="72" s="1"/>
  <c r="IK1624" i="72" s="1"/>
  <c r="IL1624" i="72" s="1"/>
  <c r="IM1624" i="72" s="1"/>
  <c r="IN1624" i="72" s="1"/>
  <c r="IO1624" i="72" s="1"/>
  <c r="IP1624" i="72" s="1"/>
  <c r="IQ1624" i="72" s="1"/>
  <c r="IR1624" i="72" s="1"/>
  <c r="IS1624" i="72" s="1"/>
  <c r="IT1624" i="72" s="1"/>
  <c r="IU1624" i="72" s="1"/>
  <c r="IV1624" i="72" s="1"/>
  <c r="IW1624" i="72" s="1"/>
  <c r="IX1624" i="72" s="1"/>
  <c r="IY1624" i="72" s="1"/>
  <c r="IZ1624" i="72" s="1"/>
  <c r="JA1624" i="72" s="1"/>
  <c r="HW1624" i="72"/>
  <c r="HV1624" i="72"/>
  <c r="HU1624" i="72"/>
  <c r="HT1624" i="72"/>
  <c r="HS1624" i="72"/>
  <c r="HR1624" i="72"/>
  <c r="HQ1624" i="72"/>
  <c r="HP1624" i="72"/>
  <c r="HO1624" i="72"/>
  <c r="HN1624" i="72"/>
  <c r="HM1624" i="72"/>
  <c r="HL1624" i="72"/>
  <c r="HK1624" i="72"/>
  <c r="HJ1624" i="72"/>
  <c r="HI1624" i="72"/>
  <c r="HH1624" i="72"/>
  <c r="HG1624" i="72"/>
  <c r="HF1624" i="72"/>
  <c r="HE1624" i="72"/>
  <c r="HD1624" i="72"/>
  <c r="HC1624" i="72"/>
  <c r="HB1624" i="72"/>
  <c r="HA1624" i="72"/>
  <c r="GZ1624" i="72"/>
  <c r="GY1624" i="72"/>
  <c r="GX1624" i="72"/>
  <c r="GW1624" i="72"/>
  <c r="GV1624" i="72"/>
  <c r="GU1624" i="72"/>
  <c r="GT1624" i="72"/>
  <c r="GS1624" i="72"/>
  <c r="GR1624" i="72"/>
  <c r="GQ1624" i="72"/>
  <c r="GP1624" i="72"/>
  <c r="GO1624" i="72"/>
  <c r="GN1624" i="72"/>
  <c r="GM1624" i="72"/>
  <c r="GL1624" i="72"/>
  <c r="GK1624" i="72"/>
  <c r="GJ1624" i="72"/>
  <c r="GI1624" i="72"/>
  <c r="GH1624" i="72"/>
  <c r="GG1624" i="72"/>
  <c r="BI1624" i="72"/>
  <c r="BH1624" i="72"/>
  <c r="BG1624" i="72"/>
  <c r="BF1624" i="72"/>
  <c r="BE1624" i="72"/>
  <c r="BD1624" i="72"/>
  <c r="BC1624" i="72"/>
  <c r="BB1624" i="72"/>
  <c r="AT1624" i="72"/>
  <c r="AZ1624" i="72"/>
  <c r="AW1624" i="72" s="1"/>
  <c r="AS1624" i="72"/>
  <c r="GF1614" i="72"/>
  <c r="GE1614" i="72"/>
  <c r="GD1614" i="72"/>
  <c r="GC1614" i="72"/>
  <c r="GB1614" i="72"/>
  <c r="GA1614" i="72"/>
  <c r="FZ1614" i="72"/>
  <c r="FY1614" i="72"/>
  <c r="FX1614" i="72"/>
  <c r="FW1614" i="72"/>
  <c r="FV1614" i="72"/>
  <c r="FU1614" i="72"/>
  <c r="FT1614" i="72"/>
  <c r="FS1614" i="72"/>
  <c r="FR1614" i="72"/>
  <c r="FQ1614" i="72"/>
  <c r="FP1614" i="72"/>
  <c r="FO1614" i="72"/>
  <c r="FN1614" i="72"/>
  <c r="IE1613" i="72"/>
  <c r="ID1613" i="72"/>
  <c r="IC1613" i="72"/>
  <c r="IB1613" i="72"/>
  <c r="IA1613" i="72"/>
  <c r="HZ1613" i="72"/>
  <c r="HY1613" i="72"/>
  <c r="HX1613" i="72"/>
  <c r="II1613" i="72" s="1"/>
  <c r="IJ1613" i="72" s="1"/>
  <c r="IK1613" i="72" s="1"/>
  <c r="IL1613" i="72" s="1"/>
  <c r="IM1613" i="72" s="1"/>
  <c r="IN1613" i="72" s="1"/>
  <c r="IO1613" i="72" s="1"/>
  <c r="IP1613" i="72" s="1"/>
  <c r="IQ1613" i="72" s="1"/>
  <c r="IR1613" i="72" s="1"/>
  <c r="IS1613" i="72" s="1"/>
  <c r="IT1613" i="72" s="1"/>
  <c r="IU1613" i="72" s="1"/>
  <c r="IV1613" i="72" s="1"/>
  <c r="IW1613" i="72" s="1"/>
  <c r="IX1613" i="72" s="1"/>
  <c r="IY1613" i="72" s="1"/>
  <c r="IZ1613" i="72" s="1"/>
  <c r="JA1613" i="72" s="1"/>
  <c r="HW1613" i="72"/>
  <c r="HV1613" i="72"/>
  <c r="HU1613" i="72"/>
  <c r="HT1613" i="72"/>
  <c r="HS1613" i="72"/>
  <c r="HR1613" i="72"/>
  <c r="HQ1613" i="72"/>
  <c r="HP1613" i="72"/>
  <c r="HO1613" i="72"/>
  <c r="HN1613" i="72"/>
  <c r="HM1613" i="72"/>
  <c r="HL1613" i="72"/>
  <c r="HK1613" i="72"/>
  <c r="HJ1613" i="72"/>
  <c r="HI1613" i="72"/>
  <c r="HH1613" i="72"/>
  <c r="HG1613" i="72"/>
  <c r="HF1613" i="72"/>
  <c r="HE1613" i="72"/>
  <c r="HD1613" i="72"/>
  <c r="HC1613" i="72"/>
  <c r="HB1613" i="72"/>
  <c r="HA1613" i="72"/>
  <c r="GZ1613" i="72"/>
  <c r="GY1613" i="72"/>
  <c r="GX1613" i="72"/>
  <c r="GW1613" i="72"/>
  <c r="GV1613" i="72"/>
  <c r="GU1613" i="72"/>
  <c r="GT1613" i="72"/>
  <c r="GS1613" i="72"/>
  <c r="GR1613" i="72"/>
  <c r="GQ1613" i="72"/>
  <c r="GP1613" i="72"/>
  <c r="GO1613" i="72"/>
  <c r="GN1613" i="72"/>
  <c r="GM1613" i="72"/>
  <c r="GL1613" i="72"/>
  <c r="GK1613" i="72"/>
  <c r="GJ1613" i="72"/>
  <c r="GI1613" i="72"/>
  <c r="GH1613" i="72"/>
  <c r="GG1613" i="72"/>
  <c r="BI1613" i="72"/>
  <c r="BH1613" i="72"/>
  <c r="BG1613" i="72"/>
  <c r="BF1613" i="72"/>
  <c r="BE1613" i="72"/>
  <c r="BD1613" i="72"/>
  <c r="BC1613" i="72"/>
  <c r="BB1613" i="72"/>
  <c r="AT1613" i="72"/>
  <c r="AZ1613" i="72"/>
  <c r="AW1613" i="72" s="1"/>
  <c r="AU1613" i="72"/>
  <c r="GF1603" i="72"/>
  <c r="GE1603" i="72"/>
  <c r="GD1603" i="72"/>
  <c r="GC1603" i="72"/>
  <c r="GB1603" i="72"/>
  <c r="GA1603" i="72"/>
  <c r="FZ1603" i="72"/>
  <c r="FY1603" i="72"/>
  <c r="FX1603" i="72"/>
  <c r="FW1603" i="72"/>
  <c r="FV1603" i="72"/>
  <c r="FU1603" i="72"/>
  <c r="FT1603" i="72"/>
  <c r="FS1603" i="72"/>
  <c r="FR1603" i="72"/>
  <c r="FQ1603" i="72"/>
  <c r="FP1603" i="72"/>
  <c r="FO1603" i="72"/>
  <c r="FN1603" i="72"/>
  <c r="IE1602" i="72"/>
  <c r="ID1602" i="72"/>
  <c r="IC1602" i="72"/>
  <c r="IB1602" i="72"/>
  <c r="IA1602" i="72"/>
  <c r="HZ1602" i="72"/>
  <c r="HY1602" i="72"/>
  <c r="HX1602" i="72"/>
  <c r="II1602" i="72" s="1"/>
  <c r="IJ1602" i="72" s="1"/>
  <c r="IK1602" i="72" s="1"/>
  <c r="IL1602" i="72" s="1"/>
  <c r="HW1602" i="72"/>
  <c r="HV1602" i="72"/>
  <c r="HU1602" i="72"/>
  <c r="HT1602" i="72"/>
  <c r="HS1602" i="72"/>
  <c r="HR1602" i="72"/>
  <c r="HQ1602" i="72"/>
  <c r="HP1602" i="72"/>
  <c r="HO1602" i="72"/>
  <c r="HN1602" i="72"/>
  <c r="HM1602" i="72"/>
  <c r="HL1602" i="72"/>
  <c r="HK1602" i="72"/>
  <c r="HJ1602" i="72"/>
  <c r="HI1602" i="72"/>
  <c r="HH1602" i="72"/>
  <c r="HG1602" i="72"/>
  <c r="HF1602" i="72"/>
  <c r="HE1602" i="72"/>
  <c r="HD1602" i="72"/>
  <c r="HC1602" i="72"/>
  <c r="HB1602" i="72"/>
  <c r="HA1602" i="72"/>
  <c r="GZ1602" i="72"/>
  <c r="GY1602" i="72"/>
  <c r="GX1602" i="72"/>
  <c r="GW1602" i="72"/>
  <c r="GV1602" i="72"/>
  <c r="GU1602" i="72"/>
  <c r="GT1602" i="72"/>
  <c r="GS1602" i="72"/>
  <c r="GR1602" i="72"/>
  <c r="GQ1602" i="72"/>
  <c r="GP1602" i="72"/>
  <c r="GO1602" i="72"/>
  <c r="GN1602" i="72"/>
  <c r="GM1602" i="72"/>
  <c r="GL1602" i="72"/>
  <c r="GK1602" i="72"/>
  <c r="GJ1602" i="72"/>
  <c r="GI1602" i="72"/>
  <c r="GH1602" i="72"/>
  <c r="GG1602" i="72"/>
  <c r="BI1602" i="72"/>
  <c r="BH1602" i="72"/>
  <c r="BG1602" i="72"/>
  <c r="BF1602" i="72"/>
  <c r="BE1602" i="72"/>
  <c r="BD1602" i="72"/>
  <c r="BC1602" i="72"/>
  <c r="BB1602" i="72"/>
  <c r="AT1602" i="72"/>
  <c r="AZ1602" i="72"/>
  <c r="AW1602" i="72" s="1"/>
  <c r="AS1602" i="72"/>
  <c r="GF1592" i="72"/>
  <c r="GE1592" i="72"/>
  <c r="GD1592" i="72"/>
  <c r="GC1592" i="72"/>
  <c r="GB1592" i="72"/>
  <c r="GA1592" i="72"/>
  <c r="FZ1592" i="72"/>
  <c r="FY1592" i="72"/>
  <c r="FX1592" i="72"/>
  <c r="FW1592" i="72"/>
  <c r="FV1592" i="72"/>
  <c r="FU1592" i="72"/>
  <c r="FT1592" i="72"/>
  <c r="FS1592" i="72"/>
  <c r="FR1592" i="72"/>
  <c r="FQ1592" i="72"/>
  <c r="FP1592" i="72"/>
  <c r="FO1592" i="72"/>
  <c r="FN1592" i="72"/>
  <c r="IE1591" i="72"/>
  <c r="ID1591" i="72"/>
  <c r="IC1591" i="72"/>
  <c r="IB1591" i="72"/>
  <c r="IA1591" i="72"/>
  <c r="HZ1591" i="72"/>
  <c r="HY1591" i="72"/>
  <c r="HX1591" i="72"/>
  <c r="II1591" i="72" s="1"/>
  <c r="IJ1591" i="72" s="1"/>
  <c r="IK1591" i="72" s="1"/>
  <c r="IL1591" i="72" s="1"/>
  <c r="IM1591" i="72" s="1"/>
  <c r="IN1591" i="72" s="1"/>
  <c r="IO1591" i="72" s="1"/>
  <c r="IP1591" i="72" s="1"/>
  <c r="IQ1591" i="72" s="1"/>
  <c r="IR1591" i="72" s="1"/>
  <c r="IS1591" i="72" s="1"/>
  <c r="IT1591" i="72" s="1"/>
  <c r="IU1591" i="72" s="1"/>
  <c r="IV1591" i="72" s="1"/>
  <c r="IW1591" i="72" s="1"/>
  <c r="IX1591" i="72" s="1"/>
  <c r="IY1591" i="72" s="1"/>
  <c r="IZ1591" i="72" s="1"/>
  <c r="JA1591" i="72" s="1"/>
  <c r="HW1591" i="72"/>
  <c r="HV1591" i="72"/>
  <c r="HU1591" i="72"/>
  <c r="HT1591" i="72"/>
  <c r="HS1591" i="72"/>
  <c r="HR1591" i="72"/>
  <c r="HQ1591" i="72"/>
  <c r="HP1591" i="72"/>
  <c r="HO1591" i="72"/>
  <c r="HN1591" i="72"/>
  <c r="HM1591" i="72"/>
  <c r="HL1591" i="72"/>
  <c r="HK1591" i="72"/>
  <c r="HJ1591" i="72"/>
  <c r="HI1591" i="72"/>
  <c r="HH1591" i="72"/>
  <c r="HG1591" i="72"/>
  <c r="HF1591" i="72"/>
  <c r="HE1591" i="72"/>
  <c r="HD1591" i="72"/>
  <c r="HC1591" i="72"/>
  <c r="HB1591" i="72"/>
  <c r="HA1591" i="72"/>
  <c r="GZ1591" i="72"/>
  <c r="GY1591" i="72"/>
  <c r="GX1591" i="72"/>
  <c r="GW1591" i="72"/>
  <c r="GV1591" i="72"/>
  <c r="GU1591" i="72"/>
  <c r="GT1591" i="72"/>
  <c r="GS1591" i="72"/>
  <c r="GR1591" i="72"/>
  <c r="GQ1591" i="72"/>
  <c r="GP1591" i="72"/>
  <c r="GO1591" i="72"/>
  <c r="GN1591" i="72"/>
  <c r="GM1591" i="72"/>
  <c r="GL1591" i="72"/>
  <c r="GK1591" i="72"/>
  <c r="GJ1591" i="72"/>
  <c r="GI1591" i="72"/>
  <c r="GH1591" i="72"/>
  <c r="GG1591" i="72"/>
  <c r="BI1591" i="72"/>
  <c r="BH1591" i="72"/>
  <c r="BG1591" i="72"/>
  <c r="BF1591" i="72"/>
  <c r="BE1591" i="72"/>
  <c r="BD1591" i="72"/>
  <c r="BC1591" i="72"/>
  <c r="BB1591" i="72"/>
  <c r="AT1591" i="72"/>
  <c r="AZ1591" i="72"/>
  <c r="AW1591" i="72" s="1"/>
  <c r="GF1581" i="72"/>
  <c r="GE1581" i="72"/>
  <c r="GD1581" i="72"/>
  <c r="GC1581" i="72"/>
  <c r="GB1581" i="72"/>
  <c r="GA1581" i="72"/>
  <c r="FZ1581" i="72"/>
  <c r="FY1581" i="72"/>
  <c r="FX1581" i="72"/>
  <c r="FW1581" i="72"/>
  <c r="FV1581" i="72"/>
  <c r="FU1581" i="72"/>
  <c r="FT1581" i="72"/>
  <c r="FS1581" i="72"/>
  <c r="FR1581" i="72"/>
  <c r="FQ1581" i="72"/>
  <c r="FP1581" i="72"/>
  <c r="FO1581" i="72"/>
  <c r="FN1581" i="72"/>
  <c r="IE1580" i="72"/>
  <c r="ID1580" i="72"/>
  <c r="IC1580" i="72"/>
  <c r="IB1580" i="72"/>
  <c r="IA1580" i="72"/>
  <c r="HZ1580" i="72"/>
  <c r="HY1580" i="72"/>
  <c r="HX1580" i="72"/>
  <c r="II1580" i="72" s="1"/>
  <c r="IJ1580" i="72" s="1"/>
  <c r="IK1580" i="72" s="1"/>
  <c r="IL1580" i="72" s="1"/>
  <c r="IM1580" i="72" s="1"/>
  <c r="IN1580" i="72" s="1"/>
  <c r="IO1580" i="72" s="1"/>
  <c r="IP1580" i="72" s="1"/>
  <c r="IQ1580" i="72" s="1"/>
  <c r="IR1580" i="72" s="1"/>
  <c r="IS1580" i="72" s="1"/>
  <c r="IT1580" i="72" s="1"/>
  <c r="IU1580" i="72" s="1"/>
  <c r="IV1580" i="72" s="1"/>
  <c r="IW1580" i="72" s="1"/>
  <c r="IX1580" i="72" s="1"/>
  <c r="IY1580" i="72" s="1"/>
  <c r="IZ1580" i="72" s="1"/>
  <c r="JA1580" i="72" s="1"/>
  <c r="HW1580" i="72"/>
  <c r="HV1580" i="72"/>
  <c r="HU1580" i="72"/>
  <c r="HT1580" i="72"/>
  <c r="HS1580" i="72"/>
  <c r="HR1580" i="72"/>
  <c r="HQ1580" i="72"/>
  <c r="HP1580" i="72"/>
  <c r="HO1580" i="72"/>
  <c r="HN1580" i="72"/>
  <c r="HM1580" i="72"/>
  <c r="HL1580" i="72"/>
  <c r="HK1580" i="72"/>
  <c r="HJ1580" i="72"/>
  <c r="HI1580" i="72"/>
  <c r="HH1580" i="72"/>
  <c r="HG1580" i="72"/>
  <c r="HF1580" i="72"/>
  <c r="HE1580" i="72"/>
  <c r="HD1580" i="72"/>
  <c r="HC1580" i="72"/>
  <c r="HB1580" i="72"/>
  <c r="HA1580" i="72"/>
  <c r="GZ1580" i="72"/>
  <c r="GY1580" i="72"/>
  <c r="GX1580" i="72"/>
  <c r="GW1580" i="72"/>
  <c r="GV1580" i="72"/>
  <c r="GU1580" i="72"/>
  <c r="GT1580" i="72"/>
  <c r="GS1580" i="72"/>
  <c r="GR1580" i="72"/>
  <c r="GQ1580" i="72"/>
  <c r="GP1580" i="72"/>
  <c r="GO1580" i="72"/>
  <c r="GN1580" i="72"/>
  <c r="GM1580" i="72"/>
  <c r="GL1580" i="72"/>
  <c r="GK1580" i="72"/>
  <c r="GJ1580" i="72"/>
  <c r="GI1580" i="72"/>
  <c r="GH1580" i="72"/>
  <c r="GG1580" i="72"/>
  <c r="BI1580" i="72"/>
  <c r="BH1580" i="72"/>
  <c r="BG1580" i="72"/>
  <c r="BF1580" i="72"/>
  <c r="BE1580" i="72"/>
  <c r="BD1580" i="72"/>
  <c r="BC1580" i="72"/>
  <c r="BB1580" i="72"/>
  <c r="AT1580" i="72"/>
  <c r="AZ1580" i="72"/>
  <c r="AW1580" i="72" s="1"/>
  <c r="BA1580" i="72"/>
  <c r="GF1570" i="72"/>
  <c r="GE1570" i="72"/>
  <c r="GD1570" i="72"/>
  <c r="GC1570" i="72"/>
  <c r="GB1570" i="72"/>
  <c r="GA1570" i="72"/>
  <c r="FZ1570" i="72"/>
  <c r="FY1570" i="72"/>
  <c r="FX1570" i="72"/>
  <c r="FW1570" i="72"/>
  <c r="FV1570" i="72"/>
  <c r="FU1570" i="72"/>
  <c r="FT1570" i="72"/>
  <c r="FS1570" i="72"/>
  <c r="FR1570" i="72"/>
  <c r="FQ1570" i="72"/>
  <c r="FP1570" i="72"/>
  <c r="FO1570" i="72"/>
  <c r="FN1570" i="72"/>
  <c r="IE1569" i="72"/>
  <c r="ID1569" i="72"/>
  <c r="IC1569" i="72"/>
  <c r="IB1569" i="72"/>
  <c r="IA1569" i="72"/>
  <c r="HZ1569" i="72"/>
  <c r="HY1569" i="72"/>
  <c r="HX1569" i="72"/>
  <c r="II1569" i="72" s="1"/>
  <c r="IJ1569" i="72" s="1"/>
  <c r="IK1569" i="72" s="1"/>
  <c r="IL1569" i="72" s="1"/>
  <c r="IM1569" i="72" s="1"/>
  <c r="IN1569" i="72" s="1"/>
  <c r="IO1569" i="72" s="1"/>
  <c r="IP1569" i="72" s="1"/>
  <c r="IQ1569" i="72" s="1"/>
  <c r="IR1569" i="72" s="1"/>
  <c r="IS1569" i="72" s="1"/>
  <c r="IT1569" i="72" s="1"/>
  <c r="IU1569" i="72" s="1"/>
  <c r="IV1569" i="72" s="1"/>
  <c r="IW1569" i="72" s="1"/>
  <c r="IX1569" i="72" s="1"/>
  <c r="IY1569" i="72" s="1"/>
  <c r="IZ1569" i="72" s="1"/>
  <c r="JA1569" i="72" s="1"/>
  <c r="HW1569" i="72"/>
  <c r="HV1569" i="72"/>
  <c r="HU1569" i="72"/>
  <c r="HT1569" i="72"/>
  <c r="HS1569" i="72"/>
  <c r="HR1569" i="72"/>
  <c r="HQ1569" i="72"/>
  <c r="HP1569" i="72"/>
  <c r="HO1569" i="72"/>
  <c r="HN1569" i="72"/>
  <c r="HM1569" i="72"/>
  <c r="HL1569" i="72"/>
  <c r="HK1569" i="72"/>
  <c r="HJ1569" i="72"/>
  <c r="HI1569" i="72"/>
  <c r="HH1569" i="72"/>
  <c r="HG1569" i="72"/>
  <c r="HF1569" i="72"/>
  <c r="HE1569" i="72"/>
  <c r="HD1569" i="72"/>
  <c r="HC1569" i="72"/>
  <c r="HB1569" i="72"/>
  <c r="HA1569" i="72"/>
  <c r="GZ1569" i="72"/>
  <c r="GY1569" i="72"/>
  <c r="GX1569" i="72"/>
  <c r="GW1569" i="72"/>
  <c r="GV1569" i="72"/>
  <c r="GU1569" i="72"/>
  <c r="GT1569" i="72"/>
  <c r="GS1569" i="72"/>
  <c r="GR1569" i="72"/>
  <c r="GQ1569" i="72"/>
  <c r="GP1569" i="72"/>
  <c r="GO1569" i="72"/>
  <c r="GN1569" i="72"/>
  <c r="GM1569" i="72"/>
  <c r="GL1569" i="72"/>
  <c r="GK1569" i="72"/>
  <c r="GJ1569" i="72"/>
  <c r="GI1569" i="72"/>
  <c r="GH1569" i="72"/>
  <c r="GG1569" i="72"/>
  <c r="BI1569" i="72"/>
  <c r="BH1569" i="72"/>
  <c r="BG1569" i="72"/>
  <c r="BF1569" i="72"/>
  <c r="BE1569" i="72"/>
  <c r="BD1569" i="72"/>
  <c r="BC1569" i="72"/>
  <c r="BB1569" i="72"/>
  <c r="AT1569" i="72"/>
  <c r="AZ1569" i="72"/>
  <c r="AW1569" i="72" s="1"/>
  <c r="AS1569" i="72"/>
  <c r="GF1559" i="72"/>
  <c r="GE1559" i="72"/>
  <c r="GD1559" i="72"/>
  <c r="GC1559" i="72"/>
  <c r="GB1559" i="72"/>
  <c r="GA1559" i="72"/>
  <c r="FZ1559" i="72"/>
  <c r="FY1559" i="72"/>
  <c r="FX1559" i="72"/>
  <c r="FW1559" i="72"/>
  <c r="FV1559" i="72"/>
  <c r="FU1559" i="72"/>
  <c r="FT1559" i="72"/>
  <c r="FS1559" i="72"/>
  <c r="FR1559" i="72"/>
  <c r="FQ1559" i="72"/>
  <c r="FP1559" i="72"/>
  <c r="FO1559" i="72"/>
  <c r="FN1559" i="72"/>
  <c r="IE1558" i="72"/>
  <c r="ID1558" i="72"/>
  <c r="IC1558" i="72"/>
  <c r="IB1558" i="72"/>
  <c r="IA1558" i="72"/>
  <c r="HZ1558" i="72"/>
  <c r="HY1558" i="72"/>
  <c r="HX1558" i="72"/>
  <c r="II1558" i="72" s="1"/>
  <c r="IJ1558" i="72" s="1"/>
  <c r="IK1558" i="72" s="1"/>
  <c r="IL1558" i="72" s="1"/>
  <c r="IM1558" i="72" s="1"/>
  <c r="IN1558" i="72" s="1"/>
  <c r="IO1558" i="72" s="1"/>
  <c r="HW1558" i="72"/>
  <c r="HV1558" i="72"/>
  <c r="HU1558" i="72"/>
  <c r="HT1558" i="72"/>
  <c r="HS1558" i="72"/>
  <c r="HR1558" i="72"/>
  <c r="HQ1558" i="72"/>
  <c r="HP1558" i="72"/>
  <c r="HO1558" i="72"/>
  <c r="HN1558" i="72"/>
  <c r="HM1558" i="72"/>
  <c r="HL1558" i="72"/>
  <c r="HK1558" i="72"/>
  <c r="HJ1558" i="72"/>
  <c r="HI1558" i="72"/>
  <c r="HH1558" i="72"/>
  <c r="HG1558" i="72"/>
  <c r="HF1558" i="72"/>
  <c r="HE1558" i="72"/>
  <c r="HD1558" i="72"/>
  <c r="HC1558" i="72"/>
  <c r="HB1558" i="72"/>
  <c r="HA1558" i="72"/>
  <c r="GZ1558" i="72"/>
  <c r="GY1558" i="72"/>
  <c r="GX1558" i="72"/>
  <c r="GW1558" i="72"/>
  <c r="GV1558" i="72"/>
  <c r="GU1558" i="72"/>
  <c r="GT1558" i="72"/>
  <c r="GS1558" i="72"/>
  <c r="GR1558" i="72"/>
  <c r="GQ1558" i="72"/>
  <c r="GP1558" i="72"/>
  <c r="GO1558" i="72"/>
  <c r="GN1558" i="72"/>
  <c r="GM1558" i="72"/>
  <c r="GL1558" i="72"/>
  <c r="GK1558" i="72"/>
  <c r="GJ1558" i="72"/>
  <c r="GI1558" i="72"/>
  <c r="GH1558" i="72"/>
  <c r="GG1558" i="72"/>
  <c r="BI1558" i="72"/>
  <c r="BH1558" i="72"/>
  <c r="BG1558" i="72"/>
  <c r="BF1558" i="72"/>
  <c r="BE1558" i="72"/>
  <c r="BD1558" i="72"/>
  <c r="BC1558" i="72"/>
  <c r="BB1558" i="72"/>
  <c r="AT1558" i="72"/>
  <c r="AZ1558" i="72"/>
  <c r="AW1558" i="72" s="1"/>
  <c r="GF1548" i="72"/>
  <c r="GE1548" i="72"/>
  <c r="GD1548" i="72"/>
  <c r="GC1548" i="72"/>
  <c r="GB1548" i="72"/>
  <c r="GA1548" i="72"/>
  <c r="FZ1548" i="72"/>
  <c r="FY1548" i="72"/>
  <c r="FX1548" i="72"/>
  <c r="FW1548" i="72"/>
  <c r="FV1548" i="72"/>
  <c r="FU1548" i="72"/>
  <c r="FT1548" i="72"/>
  <c r="FS1548" i="72"/>
  <c r="FR1548" i="72"/>
  <c r="FQ1548" i="72"/>
  <c r="FP1548" i="72"/>
  <c r="FO1548" i="72"/>
  <c r="FN1548" i="72"/>
  <c r="IE1547" i="72"/>
  <c r="ID1547" i="72"/>
  <c r="IC1547" i="72"/>
  <c r="IB1547" i="72"/>
  <c r="IA1547" i="72"/>
  <c r="HZ1547" i="72"/>
  <c r="HY1547" i="72"/>
  <c r="HX1547" i="72"/>
  <c r="II1547" i="72" s="1"/>
  <c r="IJ1547" i="72" s="1"/>
  <c r="IK1547" i="72" s="1"/>
  <c r="IL1547" i="72" s="1"/>
  <c r="IM1547" i="72" s="1"/>
  <c r="IN1547" i="72" s="1"/>
  <c r="IO1547" i="72" s="1"/>
  <c r="IP1547" i="72" s="1"/>
  <c r="IQ1547" i="72" s="1"/>
  <c r="IR1547" i="72" s="1"/>
  <c r="IS1547" i="72" s="1"/>
  <c r="IT1547" i="72" s="1"/>
  <c r="IU1547" i="72" s="1"/>
  <c r="IV1547" i="72" s="1"/>
  <c r="IW1547" i="72" s="1"/>
  <c r="IX1547" i="72" s="1"/>
  <c r="IY1547" i="72" s="1"/>
  <c r="IZ1547" i="72" s="1"/>
  <c r="JA1547" i="72" s="1"/>
  <c r="HW1547" i="72"/>
  <c r="HV1547" i="72"/>
  <c r="HU1547" i="72"/>
  <c r="HT1547" i="72"/>
  <c r="HS1547" i="72"/>
  <c r="HR1547" i="72"/>
  <c r="HQ1547" i="72"/>
  <c r="HP1547" i="72"/>
  <c r="HO1547" i="72"/>
  <c r="HN1547" i="72"/>
  <c r="HM1547" i="72"/>
  <c r="HL1547" i="72"/>
  <c r="HK1547" i="72"/>
  <c r="HJ1547" i="72"/>
  <c r="HI1547" i="72"/>
  <c r="HH1547" i="72"/>
  <c r="HG1547" i="72"/>
  <c r="HF1547" i="72"/>
  <c r="HE1547" i="72"/>
  <c r="HD1547" i="72"/>
  <c r="HC1547" i="72"/>
  <c r="HB1547" i="72"/>
  <c r="HA1547" i="72"/>
  <c r="GZ1547" i="72"/>
  <c r="GY1547" i="72"/>
  <c r="GX1547" i="72"/>
  <c r="GW1547" i="72"/>
  <c r="GV1547" i="72"/>
  <c r="GU1547" i="72"/>
  <c r="GT1547" i="72"/>
  <c r="GS1547" i="72"/>
  <c r="GR1547" i="72"/>
  <c r="GQ1547" i="72"/>
  <c r="GP1547" i="72"/>
  <c r="GO1547" i="72"/>
  <c r="GN1547" i="72"/>
  <c r="GM1547" i="72"/>
  <c r="GL1547" i="72"/>
  <c r="GK1547" i="72"/>
  <c r="GJ1547" i="72"/>
  <c r="GI1547" i="72"/>
  <c r="GH1547" i="72"/>
  <c r="GG1547" i="72"/>
  <c r="BI1547" i="72"/>
  <c r="BH1547" i="72"/>
  <c r="BG1547" i="72"/>
  <c r="BF1547" i="72"/>
  <c r="BE1547" i="72"/>
  <c r="BD1547" i="72"/>
  <c r="BC1547" i="72"/>
  <c r="BB1547" i="72"/>
  <c r="AT1547" i="72"/>
  <c r="AZ1547" i="72"/>
  <c r="AW1547" i="72" s="1"/>
  <c r="GF1537" i="72"/>
  <c r="GE1537" i="72"/>
  <c r="GD1537" i="72"/>
  <c r="GC1537" i="72"/>
  <c r="GB1537" i="72"/>
  <c r="GA1537" i="72"/>
  <c r="FZ1537" i="72"/>
  <c r="FY1537" i="72"/>
  <c r="FX1537" i="72"/>
  <c r="FW1537" i="72"/>
  <c r="FV1537" i="72"/>
  <c r="FU1537" i="72"/>
  <c r="FT1537" i="72"/>
  <c r="FS1537" i="72"/>
  <c r="FR1537" i="72"/>
  <c r="FQ1537" i="72"/>
  <c r="FP1537" i="72"/>
  <c r="FO1537" i="72"/>
  <c r="FN1537" i="72"/>
  <c r="IE1536" i="72"/>
  <c r="ID1536" i="72"/>
  <c r="IC1536" i="72"/>
  <c r="IB1536" i="72"/>
  <c r="IA1536" i="72"/>
  <c r="HZ1536" i="72"/>
  <c r="HY1536" i="72"/>
  <c r="HX1536" i="72"/>
  <c r="II1536" i="72" s="1"/>
  <c r="IJ1536" i="72" s="1"/>
  <c r="IK1536" i="72" s="1"/>
  <c r="IL1536" i="72" s="1"/>
  <c r="IM1536" i="72" s="1"/>
  <c r="IN1536" i="72" s="1"/>
  <c r="IO1536" i="72" s="1"/>
  <c r="IP1536" i="72" s="1"/>
  <c r="IQ1536" i="72" s="1"/>
  <c r="IR1536" i="72" s="1"/>
  <c r="IS1536" i="72" s="1"/>
  <c r="IT1536" i="72" s="1"/>
  <c r="IU1536" i="72" s="1"/>
  <c r="IV1536" i="72" s="1"/>
  <c r="IW1536" i="72" s="1"/>
  <c r="IX1536" i="72" s="1"/>
  <c r="IY1536" i="72" s="1"/>
  <c r="IZ1536" i="72" s="1"/>
  <c r="JA1536" i="72" s="1"/>
  <c r="HW1536" i="72"/>
  <c r="HV1536" i="72"/>
  <c r="HU1536" i="72"/>
  <c r="HT1536" i="72"/>
  <c r="HS1536" i="72"/>
  <c r="HR1536" i="72"/>
  <c r="HQ1536" i="72"/>
  <c r="HP1536" i="72"/>
  <c r="HO1536" i="72"/>
  <c r="HN1536" i="72"/>
  <c r="HM1536" i="72"/>
  <c r="HL1536" i="72"/>
  <c r="HK1536" i="72"/>
  <c r="HJ1536" i="72"/>
  <c r="HI1536" i="72"/>
  <c r="HH1536" i="72"/>
  <c r="HG1536" i="72"/>
  <c r="HF1536" i="72"/>
  <c r="HE1536" i="72"/>
  <c r="HD1536" i="72"/>
  <c r="HC1536" i="72"/>
  <c r="HB1536" i="72"/>
  <c r="HA1536" i="72"/>
  <c r="GZ1536" i="72"/>
  <c r="GY1536" i="72"/>
  <c r="GX1536" i="72"/>
  <c r="GW1536" i="72"/>
  <c r="GV1536" i="72"/>
  <c r="GU1536" i="72"/>
  <c r="GT1536" i="72"/>
  <c r="GS1536" i="72"/>
  <c r="GR1536" i="72"/>
  <c r="GQ1536" i="72"/>
  <c r="GP1536" i="72"/>
  <c r="GO1536" i="72"/>
  <c r="GN1536" i="72"/>
  <c r="GM1536" i="72"/>
  <c r="GL1536" i="72"/>
  <c r="GK1536" i="72"/>
  <c r="GJ1536" i="72"/>
  <c r="GI1536" i="72"/>
  <c r="GH1536" i="72"/>
  <c r="GG1536" i="72"/>
  <c r="BI1536" i="72"/>
  <c r="BH1536" i="72"/>
  <c r="BG1536" i="72"/>
  <c r="BF1536" i="72"/>
  <c r="BE1536" i="72"/>
  <c r="BD1536" i="72"/>
  <c r="BC1536" i="72"/>
  <c r="BB1536" i="72"/>
  <c r="AT1536" i="72"/>
  <c r="AZ1536" i="72"/>
  <c r="AW1536" i="72" s="1"/>
  <c r="AU1536" i="72"/>
  <c r="GF1526" i="72"/>
  <c r="GE1526" i="72"/>
  <c r="GD1526" i="72"/>
  <c r="GC1526" i="72"/>
  <c r="GB1526" i="72"/>
  <c r="GA1526" i="72"/>
  <c r="FZ1526" i="72"/>
  <c r="FY1526" i="72"/>
  <c r="FX1526" i="72"/>
  <c r="FW1526" i="72"/>
  <c r="FV1526" i="72"/>
  <c r="FU1526" i="72"/>
  <c r="FT1526" i="72"/>
  <c r="FS1526" i="72"/>
  <c r="FR1526" i="72"/>
  <c r="FQ1526" i="72"/>
  <c r="FP1526" i="72"/>
  <c r="FO1526" i="72"/>
  <c r="FN1526" i="72"/>
  <c r="IE1525" i="72"/>
  <c r="ID1525" i="72"/>
  <c r="IC1525" i="72"/>
  <c r="IB1525" i="72"/>
  <c r="IA1525" i="72"/>
  <c r="HZ1525" i="72"/>
  <c r="HY1525" i="72"/>
  <c r="HX1525" i="72"/>
  <c r="II1525" i="72" s="1"/>
  <c r="IJ1525" i="72" s="1"/>
  <c r="IK1525" i="72" s="1"/>
  <c r="IL1525" i="72" s="1"/>
  <c r="IM1525" i="72" s="1"/>
  <c r="IN1525" i="72" s="1"/>
  <c r="IO1525" i="72" s="1"/>
  <c r="IP1525" i="72" s="1"/>
  <c r="IQ1525" i="72" s="1"/>
  <c r="IR1525" i="72" s="1"/>
  <c r="IS1525" i="72" s="1"/>
  <c r="IT1525" i="72" s="1"/>
  <c r="IU1525" i="72" s="1"/>
  <c r="IV1525" i="72" s="1"/>
  <c r="IW1525" i="72" s="1"/>
  <c r="IX1525" i="72" s="1"/>
  <c r="IY1525" i="72" s="1"/>
  <c r="IZ1525" i="72" s="1"/>
  <c r="JA1525" i="72" s="1"/>
  <c r="HW1525" i="72"/>
  <c r="HV1525" i="72"/>
  <c r="HU1525" i="72"/>
  <c r="HT1525" i="72"/>
  <c r="HS1525" i="72"/>
  <c r="HR1525" i="72"/>
  <c r="HQ1525" i="72"/>
  <c r="HP1525" i="72"/>
  <c r="HO1525" i="72"/>
  <c r="HN1525" i="72"/>
  <c r="HM1525" i="72"/>
  <c r="HL1525" i="72"/>
  <c r="HK1525" i="72"/>
  <c r="HJ1525" i="72"/>
  <c r="HI1525" i="72"/>
  <c r="HH1525" i="72"/>
  <c r="HG1525" i="72"/>
  <c r="HF1525" i="72"/>
  <c r="HE1525" i="72"/>
  <c r="HD1525" i="72"/>
  <c r="HC1525" i="72"/>
  <c r="HB1525" i="72"/>
  <c r="HA1525" i="72"/>
  <c r="GZ1525" i="72"/>
  <c r="GY1525" i="72"/>
  <c r="GX1525" i="72"/>
  <c r="GW1525" i="72"/>
  <c r="GV1525" i="72"/>
  <c r="GU1525" i="72"/>
  <c r="GT1525" i="72"/>
  <c r="GS1525" i="72"/>
  <c r="GR1525" i="72"/>
  <c r="GQ1525" i="72"/>
  <c r="GP1525" i="72"/>
  <c r="GO1525" i="72"/>
  <c r="GN1525" i="72"/>
  <c r="GM1525" i="72"/>
  <c r="GL1525" i="72"/>
  <c r="GK1525" i="72"/>
  <c r="GJ1525" i="72"/>
  <c r="GI1525" i="72"/>
  <c r="GH1525" i="72"/>
  <c r="GG1525" i="72"/>
  <c r="BI1525" i="72"/>
  <c r="BH1525" i="72"/>
  <c r="BG1525" i="72"/>
  <c r="BF1525" i="72"/>
  <c r="BE1525" i="72"/>
  <c r="BD1525" i="72"/>
  <c r="BC1525" i="72"/>
  <c r="BB1525" i="72"/>
  <c r="AT1525" i="72"/>
  <c r="AZ1525" i="72"/>
  <c r="AW1525" i="72" s="1"/>
  <c r="AS1525" i="72"/>
  <c r="GF1515" i="72"/>
  <c r="GE1515" i="72"/>
  <c r="GD1515" i="72"/>
  <c r="GC1515" i="72"/>
  <c r="GB1515" i="72"/>
  <c r="GA1515" i="72"/>
  <c r="FZ1515" i="72"/>
  <c r="FY1515" i="72"/>
  <c r="FX1515" i="72"/>
  <c r="FW1515" i="72"/>
  <c r="FV1515" i="72"/>
  <c r="FU1515" i="72"/>
  <c r="FT1515" i="72"/>
  <c r="FS1515" i="72"/>
  <c r="FR1515" i="72"/>
  <c r="FQ1515" i="72"/>
  <c r="FP1515" i="72"/>
  <c r="FO1515" i="72"/>
  <c r="FN1515" i="72"/>
  <c r="IE1514" i="72"/>
  <c r="ID1514" i="72"/>
  <c r="IC1514" i="72"/>
  <c r="IB1514" i="72"/>
  <c r="IA1514" i="72"/>
  <c r="HZ1514" i="72"/>
  <c r="HY1514" i="72"/>
  <c r="HX1514" i="72"/>
  <c r="II1514" i="72" s="1"/>
  <c r="IJ1514" i="72" s="1"/>
  <c r="IK1514" i="72" s="1"/>
  <c r="IL1514" i="72" s="1"/>
  <c r="IM1514" i="72" s="1"/>
  <c r="IN1514" i="72" s="1"/>
  <c r="IO1514" i="72" s="1"/>
  <c r="IP1514" i="72" s="1"/>
  <c r="IQ1514" i="72" s="1"/>
  <c r="IR1514" i="72" s="1"/>
  <c r="IS1514" i="72" s="1"/>
  <c r="IT1514" i="72" s="1"/>
  <c r="IU1514" i="72" s="1"/>
  <c r="IV1514" i="72" s="1"/>
  <c r="IW1514" i="72" s="1"/>
  <c r="IX1514" i="72" s="1"/>
  <c r="IY1514" i="72" s="1"/>
  <c r="IZ1514" i="72" s="1"/>
  <c r="JA1514" i="72" s="1"/>
  <c r="HW1514" i="72"/>
  <c r="HV1514" i="72"/>
  <c r="HU1514" i="72"/>
  <c r="HT1514" i="72"/>
  <c r="HS1514" i="72"/>
  <c r="HR1514" i="72"/>
  <c r="HQ1514" i="72"/>
  <c r="HP1514" i="72"/>
  <c r="HO1514" i="72"/>
  <c r="HN1514" i="72"/>
  <c r="HM1514" i="72"/>
  <c r="HL1514" i="72"/>
  <c r="HK1514" i="72"/>
  <c r="HJ1514" i="72"/>
  <c r="HI1514" i="72"/>
  <c r="HH1514" i="72"/>
  <c r="HG1514" i="72"/>
  <c r="HF1514" i="72"/>
  <c r="HE1514" i="72"/>
  <c r="HD1514" i="72"/>
  <c r="HC1514" i="72"/>
  <c r="HB1514" i="72"/>
  <c r="HA1514" i="72"/>
  <c r="GZ1514" i="72"/>
  <c r="GY1514" i="72"/>
  <c r="GX1514" i="72"/>
  <c r="GW1514" i="72"/>
  <c r="GV1514" i="72"/>
  <c r="GU1514" i="72"/>
  <c r="GT1514" i="72"/>
  <c r="GS1514" i="72"/>
  <c r="GR1514" i="72"/>
  <c r="GQ1514" i="72"/>
  <c r="GP1514" i="72"/>
  <c r="GO1514" i="72"/>
  <c r="GN1514" i="72"/>
  <c r="GM1514" i="72"/>
  <c r="GL1514" i="72"/>
  <c r="GK1514" i="72"/>
  <c r="GJ1514" i="72"/>
  <c r="GI1514" i="72"/>
  <c r="GH1514" i="72"/>
  <c r="GG1514" i="72"/>
  <c r="BI1514" i="72"/>
  <c r="BH1514" i="72"/>
  <c r="BG1514" i="72"/>
  <c r="BF1514" i="72"/>
  <c r="BE1514" i="72"/>
  <c r="BD1514" i="72"/>
  <c r="BC1514" i="72"/>
  <c r="BB1514" i="72"/>
  <c r="AT1514" i="72"/>
  <c r="AZ1514" i="72"/>
  <c r="AW1514" i="72" s="1"/>
  <c r="GF1504" i="72"/>
  <c r="GE1504" i="72"/>
  <c r="GD1504" i="72"/>
  <c r="GC1504" i="72"/>
  <c r="GB1504" i="72"/>
  <c r="GA1504" i="72"/>
  <c r="FZ1504" i="72"/>
  <c r="FY1504" i="72"/>
  <c r="FX1504" i="72"/>
  <c r="FW1504" i="72"/>
  <c r="FV1504" i="72"/>
  <c r="FU1504" i="72"/>
  <c r="FT1504" i="72"/>
  <c r="FS1504" i="72"/>
  <c r="FR1504" i="72"/>
  <c r="FQ1504" i="72"/>
  <c r="FP1504" i="72"/>
  <c r="FO1504" i="72"/>
  <c r="FN1504" i="72"/>
  <c r="IE1503" i="72"/>
  <c r="ID1503" i="72"/>
  <c r="IC1503" i="72"/>
  <c r="IB1503" i="72"/>
  <c r="IA1503" i="72"/>
  <c r="HZ1503" i="72"/>
  <c r="HY1503" i="72"/>
  <c r="HX1503" i="72"/>
  <c r="II1503" i="72" s="1"/>
  <c r="IJ1503" i="72" s="1"/>
  <c r="IK1503" i="72" s="1"/>
  <c r="IL1503" i="72" s="1"/>
  <c r="IM1503" i="72" s="1"/>
  <c r="IN1503" i="72" s="1"/>
  <c r="IO1503" i="72" s="1"/>
  <c r="IP1503" i="72" s="1"/>
  <c r="IQ1503" i="72" s="1"/>
  <c r="IR1503" i="72" s="1"/>
  <c r="IS1503" i="72" s="1"/>
  <c r="IT1503" i="72" s="1"/>
  <c r="IU1503" i="72" s="1"/>
  <c r="IV1503" i="72" s="1"/>
  <c r="IW1503" i="72" s="1"/>
  <c r="IX1503" i="72" s="1"/>
  <c r="IY1503" i="72" s="1"/>
  <c r="IZ1503" i="72" s="1"/>
  <c r="JA1503" i="72" s="1"/>
  <c r="HW1503" i="72"/>
  <c r="HV1503" i="72"/>
  <c r="HU1503" i="72"/>
  <c r="HT1503" i="72"/>
  <c r="HS1503" i="72"/>
  <c r="HR1503" i="72"/>
  <c r="HQ1503" i="72"/>
  <c r="HP1503" i="72"/>
  <c r="HO1503" i="72"/>
  <c r="HN1503" i="72"/>
  <c r="HM1503" i="72"/>
  <c r="HL1503" i="72"/>
  <c r="HK1503" i="72"/>
  <c r="HJ1503" i="72"/>
  <c r="HI1503" i="72"/>
  <c r="HH1503" i="72"/>
  <c r="HG1503" i="72"/>
  <c r="HF1503" i="72"/>
  <c r="HE1503" i="72"/>
  <c r="HD1503" i="72"/>
  <c r="HC1503" i="72"/>
  <c r="HB1503" i="72"/>
  <c r="HA1503" i="72"/>
  <c r="GZ1503" i="72"/>
  <c r="GY1503" i="72"/>
  <c r="GX1503" i="72"/>
  <c r="GW1503" i="72"/>
  <c r="GV1503" i="72"/>
  <c r="GU1503" i="72"/>
  <c r="GT1503" i="72"/>
  <c r="GS1503" i="72"/>
  <c r="GR1503" i="72"/>
  <c r="GQ1503" i="72"/>
  <c r="GP1503" i="72"/>
  <c r="GO1503" i="72"/>
  <c r="GN1503" i="72"/>
  <c r="GM1503" i="72"/>
  <c r="GL1503" i="72"/>
  <c r="GK1503" i="72"/>
  <c r="GJ1503" i="72"/>
  <c r="GI1503" i="72"/>
  <c r="GH1503" i="72"/>
  <c r="GG1503" i="72"/>
  <c r="BI1503" i="72"/>
  <c r="BH1503" i="72"/>
  <c r="BG1503" i="72"/>
  <c r="BF1503" i="72"/>
  <c r="BE1503" i="72"/>
  <c r="BD1503" i="72"/>
  <c r="BC1503" i="72"/>
  <c r="BB1503" i="72"/>
  <c r="AT1503" i="72"/>
  <c r="AZ1503" i="72"/>
  <c r="AW1503" i="72" s="1"/>
  <c r="GF1493" i="72"/>
  <c r="GE1493" i="72"/>
  <c r="GD1493" i="72"/>
  <c r="GC1493" i="72"/>
  <c r="GB1493" i="72"/>
  <c r="GA1493" i="72"/>
  <c r="FZ1493" i="72"/>
  <c r="FY1493" i="72"/>
  <c r="FX1493" i="72"/>
  <c r="FW1493" i="72"/>
  <c r="FV1493" i="72"/>
  <c r="FU1493" i="72"/>
  <c r="FT1493" i="72"/>
  <c r="FS1493" i="72"/>
  <c r="FR1493" i="72"/>
  <c r="FQ1493" i="72"/>
  <c r="FP1493" i="72"/>
  <c r="FO1493" i="72"/>
  <c r="FN1493" i="72"/>
  <c r="IE1492" i="72"/>
  <c r="ID1492" i="72"/>
  <c r="IC1492" i="72"/>
  <c r="IB1492" i="72"/>
  <c r="IA1492" i="72"/>
  <c r="HZ1492" i="72"/>
  <c r="HY1492" i="72"/>
  <c r="HX1492" i="72"/>
  <c r="II1492" i="72" s="1"/>
  <c r="IJ1492" i="72" s="1"/>
  <c r="IK1492" i="72" s="1"/>
  <c r="IL1492" i="72" s="1"/>
  <c r="IM1492" i="72" s="1"/>
  <c r="IN1492" i="72" s="1"/>
  <c r="IO1492" i="72" s="1"/>
  <c r="IP1492" i="72" s="1"/>
  <c r="IQ1492" i="72" s="1"/>
  <c r="IR1492" i="72" s="1"/>
  <c r="IS1492" i="72" s="1"/>
  <c r="IT1492" i="72" s="1"/>
  <c r="IU1492" i="72" s="1"/>
  <c r="IV1492" i="72" s="1"/>
  <c r="IW1492" i="72" s="1"/>
  <c r="IX1492" i="72" s="1"/>
  <c r="IY1492" i="72" s="1"/>
  <c r="IZ1492" i="72" s="1"/>
  <c r="JA1492" i="72" s="1"/>
  <c r="HW1492" i="72"/>
  <c r="HV1492" i="72"/>
  <c r="HU1492" i="72"/>
  <c r="HT1492" i="72"/>
  <c r="HS1492" i="72"/>
  <c r="HR1492" i="72"/>
  <c r="HQ1492" i="72"/>
  <c r="HP1492" i="72"/>
  <c r="HO1492" i="72"/>
  <c r="HN1492" i="72"/>
  <c r="HM1492" i="72"/>
  <c r="HL1492" i="72"/>
  <c r="HK1492" i="72"/>
  <c r="HJ1492" i="72"/>
  <c r="HI1492" i="72"/>
  <c r="HH1492" i="72"/>
  <c r="HG1492" i="72"/>
  <c r="HF1492" i="72"/>
  <c r="HE1492" i="72"/>
  <c r="HD1492" i="72"/>
  <c r="HC1492" i="72"/>
  <c r="HB1492" i="72"/>
  <c r="HA1492" i="72"/>
  <c r="GZ1492" i="72"/>
  <c r="GY1492" i="72"/>
  <c r="GX1492" i="72"/>
  <c r="GW1492" i="72"/>
  <c r="GV1492" i="72"/>
  <c r="GU1492" i="72"/>
  <c r="GT1492" i="72"/>
  <c r="GS1492" i="72"/>
  <c r="GR1492" i="72"/>
  <c r="GQ1492" i="72"/>
  <c r="GP1492" i="72"/>
  <c r="GO1492" i="72"/>
  <c r="GN1492" i="72"/>
  <c r="GM1492" i="72"/>
  <c r="GL1492" i="72"/>
  <c r="GK1492" i="72"/>
  <c r="GJ1492" i="72"/>
  <c r="GI1492" i="72"/>
  <c r="GH1492" i="72"/>
  <c r="GG1492" i="72"/>
  <c r="BI1492" i="72"/>
  <c r="BH1492" i="72"/>
  <c r="BG1492" i="72"/>
  <c r="BF1492" i="72"/>
  <c r="BE1492" i="72"/>
  <c r="BD1492" i="72"/>
  <c r="BC1492" i="72"/>
  <c r="BB1492" i="72"/>
  <c r="AT1492" i="72"/>
  <c r="AZ1492" i="72"/>
  <c r="AW1492" i="72" s="1"/>
  <c r="AU1492" i="72"/>
  <c r="GF1482" i="72"/>
  <c r="GE1482" i="72"/>
  <c r="GD1482" i="72"/>
  <c r="GC1482" i="72"/>
  <c r="GB1482" i="72"/>
  <c r="GA1482" i="72"/>
  <c r="FZ1482" i="72"/>
  <c r="FY1482" i="72"/>
  <c r="FX1482" i="72"/>
  <c r="FW1482" i="72"/>
  <c r="FV1482" i="72"/>
  <c r="FU1482" i="72"/>
  <c r="FT1482" i="72"/>
  <c r="FS1482" i="72"/>
  <c r="FR1482" i="72"/>
  <c r="FQ1482" i="72"/>
  <c r="FP1482" i="72"/>
  <c r="FO1482" i="72"/>
  <c r="FN1482" i="72"/>
  <c r="IE1481" i="72"/>
  <c r="ID1481" i="72"/>
  <c r="IC1481" i="72"/>
  <c r="IB1481" i="72"/>
  <c r="IA1481" i="72"/>
  <c r="HZ1481" i="72"/>
  <c r="HY1481" i="72"/>
  <c r="HX1481" i="72"/>
  <c r="II1481" i="72" s="1"/>
  <c r="IJ1481" i="72" s="1"/>
  <c r="IK1481" i="72" s="1"/>
  <c r="IL1481" i="72" s="1"/>
  <c r="IM1481" i="72" s="1"/>
  <c r="IN1481" i="72" s="1"/>
  <c r="IO1481" i="72" s="1"/>
  <c r="IP1481" i="72" s="1"/>
  <c r="IQ1481" i="72" s="1"/>
  <c r="IR1481" i="72" s="1"/>
  <c r="IS1481" i="72" s="1"/>
  <c r="IT1481" i="72" s="1"/>
  <c r="IU1481" i="72" s="1"/>
  <c r="IV1481" i="72" s="1"/>
  <c r="IW1481" i="72" s="1"/>
  <c r="IX1481" i="72" s="1"/>
  <c r="IY1481" i="72" s="1"/>
  <c r="IZ1481" i="72" s="1"/>
  <c r="JA1481" i="72" s="1"/>
  <c r="HW1481" i="72"/>
  <c r="HV1481" i="72"/>
  <c r="HU1481" i="72"/>
  <c r="HT1481" i="72"/>
  <c r="HS1481" i="72"/>
  <c r="HR1481" i="72"/>
  <c r="HQ1481" i="72"/>
  <c r="HP1481" i="72"/>
  <c r="HO1481" i="72"/>
  <c r="HN1481" i="72"/>
  <c r="HM1481" i="72"/>
  <c r="HL1481" i="72"/>
  <c r="HK1481" i="72"/>
  <c r="HJ1481" i="72"/>
  <c r="HI1481" i="72"/>
  <c r="HH1481" i="72"/>
  <c r="HG1481" i="72"/>
  <c r="HF1481" i="72"/>
  <c r="HE1481" i="72"/>
  <c r="HD1481" i="72"/>
  <c r="HC1481" i="72"/>
  <c r="HB1481" i="72"/>
  <c r="HA1481" i="72"/>
  <c r="GZ1481" i="72"/>
  <c r="GY1481" i="72"/>
  <c r="GX1481" i="72"/>
  <c r="GW1481" i="72"/>
  <c r="GV1481" i="72"/>
  <c r="GU1481" i="72"/>
  <c r="GT1481" i="72"/>
  <c r="GS1481" i="72"/>
  <c r="GR1481" i="72"/>
  <c r="GQ1481" i="72"/>
  <c r="GP1481" i="72"/>
  <c r="GO1481" i="72"/>
  <c r="GN1481" i="72"/>
  <c r="GM1481" i="72"/>
  <c r="GL1481" i="72"/>
  <c r="GK1481" i="72"/>
  <c r="GJ1481" i="72"/>
  <c r="GI1481" i="72"/>
  <c r="GH1481" i="72"/>
  <c r="GG1481" i="72"/>
  <c r="BI1481" i="72"/>
  <c r="BH1481" i="72"/>
  <c r="BG1481" i="72"/>
  <c r="BF1481" i="72"/>
  <c r="BE1481" i="72"/>
  <c r="BD1481" i="72"/>
  <c r="BC1481" i="72"/>
  <c r="BB1481" i="72"/>
  <c r="AT1481" i="72"/>
  <c r="AZ1481" i="72"/>
  <c r="AW1481" i="72" s="1"/>
  <c r="BA1481" i="72"/>
  <c r="GF1471" i="72"/>
  <c r="GE1471" i="72"/>
  <c r="GD1471" i="72"/>
  <c r="GC1471" i="72"/>
  <c r="GB1471" i="72"/>
  <c r="GA1471" i="72"/>
  <c r="FZ1471" i="72"/>
  <c r="FY1471" i="72"/>
  <c r="FX1471" i="72"/>
  <c r="FW1471" i="72"/>
  <c r="FV1471" i="72"/>
  <c r="FU1471" i="72"/>
  <c r="FT1471" i="72"/>
  <c r="FS1471" i="72"/>
  <c r="FR1471" i="72"/>
  <c r="FQ1471" i="72"/>
  <c r="FP1471" i="72"/>
  <c r="FO1471" i="72"/>
  <c r="FN1471" i="72"/>
  <c r="IE1470" i="72"/>
  <c r="ID1470" i="72"/>
  <c r="IC1470" i="72"/>
  <c r="IB1470" i="72"/>
  <c r="IA1470" i="72"/>
  <c r="HZ1470" i="72"/>
  <c r="HY1470" i="72"/>
  <c r="HX1470" i="72"/>
  <c r="II1470" i="72" s="1"/>
  <c r="IJ1470" i="72" s="1"/>
  <c r="IK1470" i="72" s="1"/>
  <c r="IL1470" i="72" s="1"/>
  <c r="IM1470" i="72" s="1"/>
  <c r="IN1470" i="72" s="1"/>
  <c r="IO1470" i="72" s="1"/>
  <c r="IP1470" i="72" s="1"/>
  <c r="IQ1470" i="72" s="1"/>
  <c r="IR1470" i="72" s="1"/>
  <c r="IS1470" i="72" s="1"/>
  <c r="IT1470" i="72" s="1"/>
  <c r="IU1470" i="72" s="1"/>
  <c r="IV1470" i="72" s="1"/>
  <c r="IW1470" i="72" s="1"/>
  <c r="IX1470" i="72" s="1"/>
  <c r="IY1470" i="72" s="1"/>
  <c r="IZ1470" i="72" s="1"/>
  <c r="JA1470" i="72" s="1"/>
  <c r="HW1470" i="72"/>
  <c r="HV1470" i="72"/>
  <c r="HU1470" i="72"/>
  <c r="HT1470" i="72"/>
  <c r="HS1470" i="72"/>
  <c r="HR1470" i="72"/>
  <c r="HQ1470" i="72"/>
  <c r="HP1470" i="72"/>
  <c r="HO1470" i="72"/>
  <c r="HN1470" i="72"/>
  <c r="HM1470" i="72"/>
  <c r="HL1470" i="72"/>
  <c r="HK1470" i="72"/>
  <c r="HJ1470" i="72"/>
  <c r="HI1470" i="72"/>
  <c r="HH1470" i="72"/>
  <c r="HG1470" i="72"/>
  <c r="HF1470" i="72"/>
  <c r="HE1470" i="72"/>
  <c r="HD1470" i="72"/>
  <c r="HC1470" i="72"/>
  <c r="HB1470" i="72"/>
  <c r="HA1470" i="72"/>
  <c r="GZ1470" i="72"/>
  <c r="GY1470" i="72"/>
  <c r="GX1470" i="72"/>
  <c r="GW1470" i="72"/>
  <c r="GV1470" i="72"/>
  <c r="GU1470" i="72"/>
  <c r="GT1470" i="72"/>
  <c r="GS1470" i="72"/>
  <c r="GR1470" i="72"/>
  <c r="GQ1470" i="72"/>
  <c r="GP1470" i="72"/>
  <c r="GO1470" i="72"/>
  <c r="GN1470" i="72"/>
  <c r="GM1470" i="72"/>
  <c r="GL1470" i="72"/>
  <c r="GK1470" i="72"/>
  <c r="GJ1470" i="72"/>
  <c r="GI1470" i="72"/>
  <c r="GH1470" i="72"/>
  <c r="GG1470" i="72"/>
  <c r="BI1470" i="72"/>
  <c r="BH1470" i="72"/>
  <c r="BG1470" i="72"/>
  <c r="BF1470" i="72"/>
  <c r="BE1470" i="72"/>
  <c r="BD1470" i="72"/>
  <c r="BC1470" i="72"/>
  <c r="BB1470" i="72"/>
  <c r="AT1470" i="72"/>
  <c r="AZ1470" i="72"/>
  <c r="AW1470" i="72" s="1"/>
  <c r="BA1470" i="72"/>
  <c r="GF1460" i="72"/>
  <c r="GE1460" i="72"/>
  <c r="GD1460" i="72"/>
  <c r="GC1460" i="72"/>
  <c r="GB1460" i="72"/>
  <c r="GA1460" i="72"/>
  <c r="FZ1460" i="72"/>
  <c r="FY1460" i="72"/>
  <c r="FX1460" i="72"/>
  <c r="FW1460" i="72"/>
  <c r="FV1460" i="72"/>
  <c r="FU1460" i="72"/>
  <c r="FT1460" i="72"/>
  <c r="FS1460" i="72"/>
  <c r="FR1460" i="72"/>
  <c r="FQ1460" i="72"/>
  <c r="FP1460" i="72"/>
  <c r="FO1460" i="72"/>
  <c r="FN1460" i="72"/>
  <c r="IE1459" i="72"/>
  <c r="ID1459" i="72"/>
  <c r="IC1459" i="72"/>
  <c r="IB1459" i="72"/>
  <c r="IA1459" i="72"/>
  <c r="HZ1459" i="72"/>
  <c r="HY1459" i="72"/>
  <c r="HX1459" i="72"/>
  <c r="II1459" i="72" s="1"/>
  <c r="IJ1459" i="72" s="1"/>
  <c r="IK1459" i="72" s="1"/>
  <c r="IL1459" i="72" s="1"/>
  <c r="IM1459" i="72" s="1"/>
  <c r="IN1459" i="72" s="1"/>
  <c r="IO1459" i="72" s="1"/>
  <c r="IP1459" i="72" s="1"/>
  <c r="IQ1459" i="72" s="1"/>
  <c r="IR1459" i="72" s="1"/>
  <c r="IS1459" i="72" s="1"/>
  <c r="IT1459" i="72" s="1"/>
  <c r="IU1459" i="72" s="1"/>
  <c r="IV1459" i="72" s="1"/>
  <c r="IW1459" i="72" s="1"/>
  <c r="IX1459" i="72" s="1"/>
  <c r="IY1459" i="72" s="1"/>
  <c r="IZ1459" i="72" s="1"/>
  <c r="JA1459" i="72" s="1"/>
  <c r="HW1459" i="72"/>
  <c r="HV1459" i="72"/>
  <c r="HU1459" i="72"/>
  <c r="HT1459" i="72"/>
  <c r="HS1459" i="72"/>
  <c r="HR1459" i="72"/>
  <c r="HQ1459" i="72"/>
  <c r="HP1459" i="72"/>
  <c r="HO1459" i="72"/>
  <c r="HN1459" i="72"/>
  <c r="HM1459" i="72"/>
  <c r="HL1459" i="72"/>
  <c r="HK1459" i="72"/>
  <c r="HJ1459" i="72"/>
  <c r="HI1459" i="72"/>
  <c r="HH1459" i="72"/>
  <c r="HG1459" i="72"/>
  <c r="HF1459" i="72"/>
  <c r="HE1459" i="72"/>
  <c r="HD1459" i="72"/>
  <c r="HC1459" i="72"/>
  <c r="HB1459" i="72"/>
  <c r="HA1459" i="72"/>
  <c r="GZ1459" i="72"/>
  <c r="GY1459" i="72"/>
  <c r="GX1459" i="72"/>
  <c r="GW1459" i="72"/>
  <c r="GV1459" i="72"/>
  <c r="GU1459" i="72"/>
  <c r="GT1459" i="72"/>
  <c r="GS1459" i="72"/>
  <c r="GR1459" i="72"/>
  <c r="GQ1459" i="72"/>
  <c r="GP1459" i="72"/>
  <c r="GO1459" i="72"/>
  <c r="GN1459" i="72"/>
  <c r="GM1459" i="72"/>
  <c r="GL1459" i="72"/>
  <c r="GK1459" i="72"/>
  <c r="GJ1459" i="72"/>
  <c r="GI1459" i="72"/>
  <c r="GH1459" i="72"/>
  <c r="GG1459" i="72"/>
  <c r="BI1459" i="72"/>
  <c r="BH1459" i="72"/>
  <c r="BG1459" i="72"/>
  <c r="BF1459" i="72"/>
  <c r="BE1459" i="72"/>
  <c r="BD1459" i="72"/>
  <c r="BC1459" i="72"/>
  <c r="BB1459" i="72"/>
  <c r="AT1459" i="72"/>
  <c r="AZ1459" i="72"/>
  <c r="AW1459" i="72" s="1"/>
  <c r="GF1449" i="72"/>
  <c r="GE1449" i="72"/>
  <c r="GD1449" i="72"/>
  <c r="GC1449" i="72"/>
  <c r="GB1449" i="72"/>
  <c r="GA1449" i="72"/>
  <c r="FZ1449" i="72"/>
  <c r="FY1449" i="72"/>
  <c r="FX1449" i="72"/>
  <c r="FW1449" i="72"/>
  <c r="FV1449" i="72"/>
  <c r="FU1449" i="72"/>
  <c r="FT1449" i="72"/>
  <c r="FS1449" i="72"/>
  <c r="FR1449" i="72"/>
  <c r="FQ1449" i="72"/>
  <c r="FP1449" i="72"/>
  <c r="FO1449" i="72"/>
  <c r="FN1449" i="72"/>
  <c r="IE1448" i="72"/>
  <c r="ID1448" i="72"/>
  <c r="IC1448" i="72"/>
  <c r="IB1448" i="72"/>
  <c r="IA1448" i="72"/>
  <c r="HZ1448" i="72"/>
  <c r="HY1448" i="72"/>
  <c r="HX1448" i="72"/>
  <c r="II1448" i="72" s="1"/>
  <c r="IJ1448" i="72" s="1"/>
  <c r="IK1448" i="72" s="1"/>
  <c r="IL1448" i="72" s="1"/>
  <c r="IM1448" i="72" s="1"/>
  <c r="IN1448" i="72" s="1"/>
  <c r="IO1448" i="72" s="1"/>
  <c r="IP1448" i="72" s="1"/>
  <c r="IQ1448" i="72" s="1"/>
  <c r="IR1448" i="72" s="1"/>
  <c r="IS1448" i="72" s="1"/>
  <c r="IT1448" i="72" s="1"/>
  <c r="IU1448" i="72" s="1"/>
  <c r="IV1448" i="72" s="1"/>
  <c r="IW1448" i="72" s="1"/>
  <c r="IX1448" i="72" s="1"/>
  <c r="IY1448" i="72" s="1"/>
  <c r="IZ1448" i="72" s="1"/>
  <c r="JA1448" i="72" s="1"/>
  <c r="HW1448" i="72"/>
  <c r="HV1448" i="72"/>
  <c r="HU1448" i="72"/>
  <c r="HT1448" i="72"/>
  <c r="HS1448" i="72"/>
  <c r="HR1448" i="72"/>
  <c r="HQ1448" i="72"/>
  <c r="HP1448" i="72"/>
  <c r="HO1448" i="72"/>
  <c r="HN1448" i="72"/>
  <c r="HM1448" i="72"/>
  <c r="HL1448" i="72"/>
  <c r="HK1448" i="72"/>
  <c r="HJ1448" i="72"/>
  <c r="HI1448" i="72"/>
  <c r="HH1448" i="72"/>
  <c r="HG1448" i="72"/>
  <c r="HF1448" i="72"/>
  <c r="HE1448" i="72"/>
  <c r="HD1448" i="72"/>
  <c r="HC1448" i="72"/>
  <c r="HB1448" i="72"/>
  <c r="HA1448" i="72"/>
  <c r="GZ1448" i="72"/>
  <c r="GY1448" i="72"/>
  <c r="GX1448" i="72"/>
  <c r="GW1448" i="72"/>
  <c r="GV1448" i="72"/>
  <c r="GU1448" i="72"/>
  <c r="GT1448" i="72"/>
  <c r="GS1448" i="72"/>
  <c r="GR1448" i="72"/>
  <c r="GQ1448" i="72"/>
  <c r="GP1448" i="72"/>
  <c r="GO1448" i="72"/>
  <c r="GN1448" i="72"/>
  <c r="GM1448" i="72"/>
  <c r="GL1448" i="72"/>
  <c r="GK1448" i="72"/>
  <c r="GJ1448" i="72"/>
  <c r="GI1448" i="72"/>
  <c r="GH1448" i="72"/>
  <c r="GG1448" i="72"/>
  <c r="BI1448" i="72"/>
  <c r="BH1448" i="72"/>
  <c r="BG1448" i="72"/>
  <c r="BF1448" i="72"/>
  <c r="BE1448" i="72"/>
  <c r="BD1448" i="72"/>
  <c r="BC1448" i="72"/>
  <c r="BB1448" i="72"/>
  <c r="AT1448" i="72"/>
  <c r="AZ1448" i="72"/>
  <c r="AW1448" i="72" s="1"/>
  <c r="BA1448" i="72"/>
  <c r="GF1438" i="72"/>
  <c r="GE1438" i="72"/>
  <c r="GD1438" i="72"/>
  <c r="GC1438" i="72"/>
  <c r="GB1438" i="72"/>
  <c r="GA1438" i="72"/>
  <c r="FZ1438" i="72"/>
  <c r="FY1438" i="72"/>
  <c r="FX1438" i="72"/>
  <c r="FW1438" i="72"/>
  <c r="FV1438" i="72"/>
  <c r="FU1438" i="72"/>
  <c r="FT1438" i="72"/>
  <c r="FS1438" i="72"/>
  <c r="FR1438" i="72"/>
  <c r="FQ1438" i="72"/>
  <c r="FP1438" i="72"/>
  <c r="FO1438" i="72"/>
  <c r="FN1438" i="72"/>
  <c r="IE1437" i="72"/>
  <c r="ID1437" i="72"/>
  <c r="IC1437" i="72"/>
  <c r="IB1437" i="72"/>
  <c r="IA1437" i="72"/>
  <c r="HZ1437" i="72"/>
  <c r="HY1437" i="72"/>
  <c r="HX1437" i="72"/>
  <c r="II1437" i="72" s="1"/>
  <c r="IJ1437" i="72" s="1"/>
  <c r="IK1437" i="72" s="1"/>
  <c r="IL1437" i="72" s="1"/>
  <c r="IM1437" i="72" s="1"/>
  <c r="IN1437" i="72" s="1"/>
  <c r="IO1437" i="72" s="1"/>
  <c r="IP1437" i="72" s="1"/>
  <c r="IQ1437" i="72" s="1"/>
  <c r="IR1437" i="72" s="1"/>
  <c r="IS1437" i="72" s="1"/>
  <c r="IT1437" i="72" s="1"/>
  <c r="IU1437" i="72" s="1"/>
  <c r="IV1437" i="72" s="1"/>
  <c r="IW1437" i="72" s="1"/>
  <c r="IX1437" i="72" s="1"/>
  <c r="IY1437" i="72" s="1"/>
  <c r="IZ1437" i="72" s="1"/>
  <c r="JA1437" i="72" s="1"/>
  <c r="HW1437" i="72"/>
  <c r="HV1437" i="72"/>
  <c r="HU1437" i="72"/>
  <c r="HT1437" i="72"/>
  <c r="HS1437" i="72"/>
  <c r="HR1437" i="72"/>
  <c r="HQ1437" i="72"/>
  <c r="HP1437" i="72"/>
  <c r="HO1437" i="72"/>
  <c r="HN1437" i="72"/>
  <c r="HM1437" i="72"/>
  <c r="HL1437" i="72"/>
  <c r="HK1437" i="72"/>
  <c r="HJ1437" i="72"/>
  <c r="HI1437" i="72"/>
  <c r="HH1437" i="72"/>
  <c r="HG1437" i="72"/>
  <c r="HF1437" i="72"/>
  <c r="HE1437" i="72"/>
  <c r="HD1437" i="72"/>
  <c r="HC1437" i="72"/>
  <c r="HB1437" i="72"/>
  <c r="HA1437" i="72"/>
  <c r="GZ1437" i="72"/>
  <c r="GY1437" i="72"/>
  <c r="GX1437" i="72"/>
  <c r="GW1437" i="72"/>
  <c r="GV1437" i="72"/>
  <c r="GU1437" i="72"/>
  <c r="GT1437" i="72"/>
  <c r="GS1437" i="72"/>
  <c r="GR1437" i="72"/>
  <c r="GQ1437" i="72"/>
  <c r="GP1437" i="72"/>
  <c r="GO1437" i="72"/>
  <c r="GN1437" i="72"/>
  <c r="GM1437" i="72"/>
  <c r="GL1437" i="72"/>
  <c r="GK1437" i="72"/>
  <c r="GJ1437" i="72"/>
  <c r="GI1437" i="72"/>
  <c r="GH1437" i="72"/>
  <c r="GG1437" i="72"/>
  <c r="BI1437" i="72"/>
  <c r="BH1437" i="72"/>
  <c r="BG1437" i="72"/>
  <c r="BF1437" i="72"/>
  <c r="BE1437" i="72"/>
  <c r="BD1437" i="72"/>
  <c r="BC1437" i="72"/>
  <c r="BB1437" i="72"/>
  <c r="AT1437" i="72"/>
  <c r="AZ1437" i="72"/>
  <c r="AW1437" i="72" s="1"/>
  <c r="GF1427" i="72"/>
  <c r="GE1427" i="72"/>
  <c r="GD1427" i="72"/>
  <c r="GC1427" i="72"/>
  <c r="GB1427" i="72"/>
  <c r="GA1427" i="72"/>
  <c r="FZ1427" i="72"/>
  <c r="FY1427" i="72"/>
  <c r="FX1427" i="72"/>
  <c r="FW1427" i="72"/>
  <c r="FV1427" i="72"/>
  <c r="FU1427" i="72"/>
  <c r="FT1427" i="72"/>
  <c r="FS1427" i="72"/>
  <c r="FR1427" i="72"/>
  <c r="FQ1427" i="72"/>
  <c r="FP1427" i="72"/>
  <c r="FO1427" i="72"/>
  <c r="FN1427" i="72"/>
  <c r="IE1426" i="72"/>
  <c r="ID1426" i="72"/>
  <c r="IC1426" i="72"/>
  <c r="IB1426" i="72"/>
  <c r="IA1426" i="72"/>
  <c r="HZ1426" i="72"/>
  <c r="HY1426" i="72"/>
  <c r="HX1426" i="72"/>
  <c r="II1426" i="72" s="1"/>
  <c r="IJ1426" i="72" s="1"/>
  <c r="IK1426" i="72" s="1"/>
  <c r="IL1426" i="72" s="1"/>
  <c r="IM1426" i="72" s="1"/>
  <c r="IN1426" i="72" s="1"/>
  <c r="IO1426" i="72" s="1"/>
  <c r="IP1426" i="72" s="1"/>
  <c r="IQ1426" i="72" s="1"/>
  <c r="IR1426" i="72" s="1"/>
  <c r="IS1426" i="72" s="1"/>
  <c r="IT1426" i="72" s="1"/>
  <c r="IU1426" i="72" s="1"/>
  <c r="IV1426" i="72" s="1"/>
  <c r="IW1426" i="72" s="1"/>
  <c r="IX1426" i="72" s="1"/>
  <c r="IY1426" i="72" s="1"/>
  <c r="IZ1426" i="72" s="1"/>
  <c r="JA1426" i="72" s="1"/>
  <c r="HW1426" i="72"/>
  <c r="HV1426" i="72"/>
  <c r="HU1426" i="72"/>
  <c r="HT1426" i="72"/>
  <c r="HS1426" i="72"/>
  <c r="HR1426" i="72"/>
  <c r="HQ1426" i="72"/>
  <c r="HP1426" i="72"/>
  <c r="HO1426" i="72"/>
  <c r="HN1426" i="72"/>
  <c r="HM1426" i="72"/>
  <c r="HL1426" i="72"/>
  <c r="HK1426" i="72"/>
  <c r="HJ1426" i="72"/>
  <c r="HI1426" i="72"/>
  <c r="HH1426" i="72"/>
  <c r="HG1426" i="72"/>
  <c r="HF1426" i="72"/>
  <c r="HE1426" i="72"/>
  <c r="HD1426" i="72"/>
  <c r="HC1426" i="72"/>
  <c r="HB1426" i="72"/>
  <c r="HA1426" i="72"/>
  <c r="GZ1426" i="72"/>
  <c r="GY1426" i="72"/>
  <c r="GX1426" i="72"/>
  <c r="GW1426" i="72"/>
  <c r="GV1426" i="72"/>
  <c r="GU1426" i="72"/>
  <c r="GT1426" i="72"/>
  <c r="GS1426" i="72"/>
  <c r="GR1426" i="72"/>
  <c r="GQ1426" i="72"/>
  <c r="GP1426" i="72"/>
  <c r="GO1426" i="72"/>
  <c r="GN1426" i="72"/>
  <c r="GM1426" i="72"/>
  <c r="GL1426" i="72"/>
  <c r="GK1426" i="72"/>
  <c r="GJ1426" i="72"/>
  <c r="GI1426" i="72"/>
  <c r="GH1426" i="72"/>
  <c r="GG1426" i="72"/>
  <c r="BI1426" i="72"/>
  <c r="BH1426" i="72"/>
  <c r="BG1426" i="72"/>
  <c r="BF1426" i="72"/>
  <c r="BE1426" i="72"/>
  <c r="BD1426" i="72"/>
  <c r="BC1426" i="72"/>
  <c r="BB1426" i="72"/>
  <c r="AT1426" i="72"/>
  <c r="AZ1426" i="72"/>
  <c r="AW1426" i="72" s="1"/>
  <c r="GF1416" i="72"/>
  <c r="GE1416" i="72"/>
  <c r="GD1416" i="72"/>
  <c r="GC1416" i="72"/>
  <c r="GB1416" i="72"/>
  <c r="GA1416" i="72"/>
  <c r="FZ1416" i="72"/>
  <c r="FY1416" i="72"/>
  <c r="FX1416" i="72"/>
  <c r="FW1416" i="72"/>
  <c r="FV1416" i="72"/>
  <c r="FU1416" i="72"/>
  <c r="FT1416" i="72"/>
  <c r="FS1416" i="72"/>
  <c r="FR1416" i="72"/>
  <c r="FQ1416" i="72"/>
  <c r="FP1416" i="72"/>
  <c r="FO1416" i="72"/>
  <c r="FN1416" i="72"/>
  <c r="IE1415" i="72"/>
  <c r="ID1415" i="72"/>
  <c r="IC1415" i="72"/>
  <c r="IB1415" i="72"/>
  <c r="IA1415" i="72"/>
  <c r="HZ1415" i="72"/>
  <c r="HY1415" i="72"/>
  <c r="HX1415" i="72"/>
  <c r="II1415" i="72" s="1"/>
  <c r="IJ1415" i="72" s="1"/>
  <c r="IK1415" i="72" s="1"/>
  <c r="IL1415" i="72" s="1"/>
  <c r="IM1415" i="72" s="1"/>
  <c r="IN1415" i="72" s="1"/>
  <c r="IO1415" i="72" s="1"/>
  <c r="IP1415" i="72" s="1"/>
  <c r="IQ1415" i="72" s="1"/>
  <c r="IR1415" i="72" s="1"/>
  <c r="IS1415" i="72" s="1"/>
  <c r="IT1415" i="72" s="1"/>
  <c r="IU1415" i="72" s="1"/>
  <c r="IV1415" i="72" s="1"/>
  <c r="IW1415" i="72" s="1"/>
  <c r="IX1415" i="72" s="1"/>
  <c r="IY1415" i="72" s="1"/>
  <c r="IZ1415" i="72" s="1"/>
  <c r="JA1415" i="72" s="1"/>
  <c r="HW1415" i="72"/>
  <c r="HV1415" i="72"/>
  <c r="HU1415" i="72"/>
  <c r="HT1415" i="72"/>
  <c r="HS1415" i="72"/>
  <c r="HR1415" i="72"/>
  <c r="HQ1415" i="72"/>
  <c r="HP1415" i="72"/>
  <c r="HO1415" i="72"/>
  <c r="HN1415" i="72"/>
  <c r="HM1415" i="72"/>
  <c r="HL1415" i="72"/>
  <c r="HK1415" i="72"/>
  <c r="HJ1415" i="72"/>
  <c r="HI1415" i="72"/>
  <c r="HH1415" i="72"/>
  <c r="HG1415" i="72"/>
  <c r="HF1415" i="72"/>
  <c r="HE1415" i="72"/>
  <c r="HD1415" i="72"/>
  <c r="HC1415" i="72"/>
  <c r="HB1415" i="72"/>
  <c r="HA1415" i="72"/>
  <c r="GZ1415" i="72"/>
  <c r="GY1415" i="72"/>
  <c r="GX1415" i="72"/>
  <c r="GW1415" i="72"/>
  <c r="GV1415" i="72"/>
  <c r="GU1415" i="72"/>
  <c r="GT1415" i="72"/>
  <c r="GS1415" i="72"/>
  <c r="GR1415" i="72"/>
  <c r="GQ1415" i="72"/>
  <c r="GP1415" i="72"/>
  <c r="GO1415" i="72"/>
  <c r="GN1415" i="72"/>
  <c r="GM1415" i="72"/>
  <c r="GL1415" i="72"/>
  <c r="GK1415" i="72"/>
  <c r="GJ1415" i="72"/>
  <c r="GI1415" i="72"/>
  <c r="GH1415" i="72"/>
  <c r="GG1415" i="72"/>
  <c r="BI1415" i="72"/>
  <c r="BH1415" i="72"/>
  <c r="BG1415" i="72"/>
  <c r="BF1415" i="72"/>
  <c r="BE1415" i="72"/>
  <c r="BD1415" i="72"/>
  <c r="BC1415" i="72"/>
  <c r="BB1415" i="72"/>
  <c r="AT1415" i="72"/>
  <c r="AZ1415" i="72"/>
  <c r="AW1415" i="72" s="1"/>
  <c r="GF1405" i="72"/>
  <c r="GE1405" i="72"/>
  <c r="GD1405" i="72"/>
  <c r="GC1405" i="72"/>
  <c r="GB1405" i="72"/>
  <c r="GA1405" i="72"/>
  <c r="FZ1405" i="72"/>
  <c r="FY1405" i="72"/>
  <c r="FX1405" i="72"/>
  <c r="FW1405" i="72"/>
  <c r="FV1405" i="72"/>
  <c r="FU1405" i="72"/>
  <c r="FT1405" i="72"/>
  <c r="FS1405" i="72"/>
  <c r="FR1405" i="72"/>
  <c r="FQ1405" i="72"/>
  <c r="FP1405" i="72"/>
  <c r="FO1405" i="72"/>
  <c r="FN1405" i="72"/>
  <c r="IE1404" i="72"/>
  <c r="ID1404" i="72"/>
  <c r="IC1404" i="72"/>
  <c r="IB1404" i="72"/>
  <c r="IA1404" i="72"/>
  <c r="HZ1404" i="72"/>
  <c r="HY1404" i="72"/>
  <c r="HX1404" i="72"/>
  <c r="II1404" i="72" s="1"/>
  <c r="IJ1404" i="72" s="1"/>
  <c r="IK1404" i="72" s="1"/>
  <c r="IL1404" i="72" s="1"/>
  <c r="IM1404" i="72" s="1"/>
  <c r="IN1404" i="72" s="1"/>
  <c r="IO1404" i="72" s="1"/>
  <c r="IP1404" i="72" s="1"/>
  <c r="IQ1404" i="72" s="1"/>
  <c r="IR1404" i="72" s="1"/>
  <c r="IS1404" i="72" s="1"/>
  <c r="IT1404" i="72" s="1"/>
  <c r="IU1404" i="72" s="1"/>
  <c r="IV1404" i="72" s="1"/>
  <c r="IW1404" i="72" s="1"/>
  <c r="IX1404" i="72" s="1"/>
  <c r="IY1404" i="72" s="1"/>
  <c r="IZ1404" i="72" s="1"/>
  <c r="JA1404" i="72" s="1"/>
  <c r="HW1404" i="72"/>
  <c r="HV1404" i="72"/>
  <c r="HU1404" i="72"/>
  <c r="HT1404" i="72"/>
  <c r="HS1404" i="72"/>
  <c r="HR1404" i="72"/>
  <c r="HQ1404" i="72"/>
  <c r="HP1404" i="72"/>
  <c r="HO1404" i="72"/>
  <c r="HN1404" i="72"/>
  <c r="HM1404" i="72"/>
  <c r="HL1404" i="72"/>
  <c r="HK1404" i="72"/>
  <c r="HJ1404" i="72"/>
  <c r="HI1404" i="72"/>
  <c r="HH1404" i="72"/>
  <c r="HG1404" i="72"/>
  <c r="HF1404" i="72"/>
  <c r="HE1404" i="72"/>
  <c r="HD1404" i="72"/>
  <c r="HC1404" i="72"/>
  <c r="HB1404" i="72"/>
  <c r="HA1404" i="72"/>
  <c r="GZ1404" i="72"/>
  <c r="GY1404" i="72"/>
  <c r="GX1404" i="72"/>
  <c r="GW1404" i="72"/>
  <c r="GV1404" i="72"/>
  <c r="GU1404" i="72"/>
  <c r="GT1404" i="72"/>
  <c r="GS1404" i="72"/>
  <c r="GR1404" i="72"/>
  <c r="GQ1404" i="72"/>
  <c r="GP1404" i="72"/>
  <c r="GO1404" i="72"/>
  <c r="GN1404" i="72"/>
  <c r="GM1404" i="72"/>
  <c r="GL1404" i="72"/>
  <c r="GK1404" i="72"/>
  <c r="GJ1404" i="72"/>
  <c r="GI1404" i="72"/>
  <c r="GH1404" i="72"/>
  <c r="GG1404" i="72"/>
  <c r="BI1404" i="72"/>
  <c r="BH1404" i="72"/>
  <c r="BG1404" i="72"/>
  <c r="BF1404" i="72"/>
  <c r="BE1404" i="72"/>
  <c r="BD1404" i="72"/>
  <c r="BC1404" i="72"/>
  <c r="BB1404" i="72"/>
  <c r="AT1404" i="72"/>
  <c r="AZ1404" i="72"/>
  <c r="AW1404" i="72" s="1"/>
  <c r="AS1404" i="72"/>
  <c r="GF1394" i="72"/>
  <c r="GE1394" i="72"/>
  <c r="GD1394" i="72"/>
  <c r="GC1394" i="72"/>
  <c r="GB1394" i="72"/>
  <c r="GA1394" i="72"/>
  <c r="FZ1394" i="72"/>
  <c r="FY1394" i="72"/>
  <c r="FX1394" i="72"/>
  <c r="FW1394" i="72"/>
  <c r="FV1394" i="72"/>
  <c r="FU1394" i="72"/>
  <c r="FT1394" i="72"/>
  <c r="FS1394" i="72"/>
  <c r="FR1394" i="72"/>
  <c r="FQ1394" i="72"/>
  <c r="FP1394" i="72"/>
  <c r="FO1394" i="72"/>
  <c r="FN1394" i="72"/>
  <c r="IE1393" i="72"/>
  <c r="ID1393" i="72"/>
  <c r="IC1393" i="72"/>
  <c r="IB1393" i="72"/>
  <c r="IA1393" i="72"/>
  <c r="HZ1393" i="72"/>
  <c r="HY1393" i="72"/>
  <c r="HX1393" i="72"/>
  <c r="II1393" i="72" s="1"/>
  <c r="IJ1393" i="72" s="1"/>
  <c r="IK1393" i="72" s="1"/>
  <c r="IL1393" i="72" s="1"/>
  <c r="IM1393" i="72" s="1"/>
  <c r="IN1393" i="72" s="1"/>
  <c r="IO1393" i="72" s="1"/>
  <c r="IP1393" i="72" s="1"/>
  <c r="IQ1393" i="72" s="1"/>
  <c r="IR1393" i="72" s="1"/>
  <c r="IS1393" i="72" s="1"/>
  <c r="IT1393" i="72" s="1"/>
  <c r="IU1393" i="72" s="1"/>
  <c r="IV1393" i="72" s="1"/>
  <c r="IW1393" i="72" s="1"/>
  <c r="IX1393" i="72" s="1"/>
  <c r="IY1393" i="72" s="1"/>
  <c r="IZ1393" i="72" s="1"/>
  <c r="JA1393" i="72" s="1"/>
  <c r="HW1393" i="72"/>
  <c r="HV1393" i="72"/>
  <c r="HU1393" i="72"/>
  <c r="HT1393" i="72"/>
  <c r="HS1393" i="72"/>
  <c r="HR1393" i="72"/>
  <c r="HQ1393" i="72"/>
  <c r="HP1393" i="72"/>
  <c r="HO1393" i="72"/>
  <c r="HN1393" i="72"/>
  <c r="HM1393" i="72"/>
  <c r="HL1393" i="72"/>
  <c r="HK1393" i="72"/>
  <c r="HJ1393" i="72"/>
  <c r="HI1393" i="72"/>
  <c r="HH1393" i="72"/>
  <c r="HG1393" i="72"/>
  <c r="HF1393" i="72"/>
  <c r="HE1393" i="72"/>
  <c r="HD1393" i="72"/>
  <c r="HC1393" i="72"/>
  <c r="HB1393" i="72"/>
  <c r="HA1393" i="72"/>
  <c r="GZ1393" i="72"/>
  <c r="GY1393" i="72"/>
  <c r="GX1393" i="72"/>
  <c r="GW1393" i="72"/>
  <c r="GV1393" i="72"/>
  <c r="GU1393" i="72"/>
  <c r="GT1393" i="72"/>
  <c r="GS1393" i="72"/>
  <c r="GR1393" i="72"/>
  <c r="GQ1393" i="72"/>
  <c r="GP1393" i="72"/>
  <c r="GO1393" i="72"/>
  <c r="GN1393" i="72"/>
  <c r="GM1393" i="72"/>
  <c r="GL1393" i="72"/>
  <c r="GK1393" i="72"/>
  <c r="GJ1393" i="72"/>
  <c r="GI1393" i="72"/>
  <c r="GH1393" i="72"/>
  <c r="GG1393" i="72"/>
  <c r="BI1393" i="72"/>
  <c r="BH1393" i="72"/>
  <c r="BG1393" i="72"/>
  <c r="BF1393" i="72"/>
  <c r="BE1393" i="72"/>
  <c r="BD1393" i="72"/>
  <c r="BC1393" i="72"/>
  <c r="BB1393" i="72"/>
  <c r="AT1393" i="72"/>
  <c r="AZ1393" i="72"/>
  <c r="AW1393" i="72" s="1"/>
  <c r="AS1393" i="72"/>
  <c r="GF1383" i="72"/>
  <c r="GE1383" i="72"/>
  <c r="GD1383" i="72"/>
  <c r="GC1383" i="72"/>
  <c r="GB1383" i="72"/>
  <c r="GA1383" i="72"/>
  <c r="FZ1383" i="72"/>
  <c r="FY1383" i="72"/>
  <c r="FX1383" i="72"/>
  <c r="FW1383" i="72"/>
  <c r="FV1383" i="72"/>
  <c r="FU1383" i="72"/>
  <c r="FT1383" i="72"/>
  <c r="FS1383" i="72"/>
  <c r="FR1383" i="72"/>
  <c r="FQ1383" i="72"/>
  <c r="FP1383" i="72"/>
  <c r="FO1383" i="72"/>
  <c r="FN1383" i="72"/>
  <c r="IE1382" i="72"/>
  <c r="ID1382" i="72"/>
  <c r="IC1382" i="72"/>
  <c r="IB1382" i="72"/>
  <c r="IA1382" i="72"/>
  <c r="HZ1382" i="72"/>
  <c r="HY1382" i="72"/>
  <c r="HX1382" i="72"/>
  <c r="II1382" i="72" s="1"/>
  <c r="IJ1382" i="72" s="1"/>
  <c r="IK1382" i="72" s="1"/>
  <c r="IL1382" i="72" s="1"/>
  <c r="IM1382" i="72" s="1"/>
  <c r="IN1382" i="72" s="1"/>
  <c r="IO1382" i="72" s="1"/>
  <c r="IP1382" i="72" s="1"/>
  <c r="IQ1382" i="72" s="1"/>
  <c r="IR1382" i="72" s="1"/>
  <c r="IS1382" i="72" s="1"/>
  <c r="IT1382" i="72" s="1"/>
  <c r="IU1382" i="72" s="1"/>
  <c r="IV1382" i="72" s="1"/>
  <c r="IW1382" i="72" s="1"/>
  <c r="IX1382" i="72" s="1"/>
  <c r="IY1382" i="72" s="1"/>
  <c r="IZ1382" i="72" s="1"/>
  <c r="JA1382" i="72" s="1"/>
  <c r="HW1382" i="72"/>
  <c r="HV1382" i="72"/>
  <c r="HU1382" i="72"/>
  <c r="HT1382" i="72"/>
  <c r="HS1382" i="72"/>
  <c r="HR1382" i="72"/>
  <c r="HQ1382" i="72"/>
  <c r="HP1382" i="72"/>
  <c r="HO1382" i="72"/>
  <c r="HN1382" i="72"/>
  <c r="HM1382" i="72"/>
  <c r="HL1382" i="72"/>
  <c r="HK1382" i="72"/>
  <c r="HJ1382" i="72"/>
  <c r="HI1382" i="72"/>
  <c r="HH1382" i="72"/>
  <c r="HG1382" i="72"/>
  <c r="HF1382" i="72"/>
  <c r="HE1382" i="72"/>
  <c r="HD1382" i="72"/>
  <c r="HC1382" i="72"/>
  <c r="HB1382" i="72"/>
  <c r="HA1382" i="72"/>
  <c r="GZ1382" i="72"/>
  <c r="GY1382" i="72"/>
  <c r="GX1382" i="72"/>
  <c r="GW1382" i="72"/>
  <c r="GV1382" i="72"/>
  <c r="GU1382" i="72"/>
  <c r="GT1382" i="72"/>
  <c r="GS1382" i="72"/>
  <c r="GR1382" i="72"/>
  <c r="GQ1382" i="72"/>
  <c r="GP1382" i="72"/>
  <c r="GO1382" i="72"/>
  <c r="GN1382" i="72"/>
  <c r="GM1382" i="72"/>
  <c r="GL1382" i="72"/>
  <c r="GK1382" i="72"/>
  <c r="GJ1382" i="72"/>
  <c r="GI1382" i="72"/>
  <c r="GH1382" i="72"/>
  <c r="GG1382" i="72"/>
  <c r="BI1382" i="72"/>
  <c r="BH1382" i="72"/>
  <c r="BG1382" i="72"/>
  <c r="BF1382" i="72"/>
  <c r="BE1382" i="72"/>
  <c r="BD1382" i="72"/>
  <c r="BC1382" i="72"/>
  <c r="BB1382" i="72"/>
  <c r="AT1382" i="72"/>
  <c r="AZ1382" i="72"/>
  <c r="AW1382" i="72" s="1"/>
  <c r="AU1382" i="72"/>
  <c r="GF1372" i="72"/>
  <c r="GE1372" i="72"/>
  <c r="GD1372" i="72"/>
  <c r="GC1372" i="72"/>
  <c r="GB1372" i="72"/>
  <c r="GA1372" i="72"/>
  <c r="FZ1372" i="72"/>
  <c r="FY1372" i="72"/>
  <c r="FX1372" i="72"/>
  <c r="FW1372" i="72"/>
  <c r="FV1372" i="72"/>
  <c r="FU1372" i="72"/>
  <c r="FT1372" i="72"/>
  <c r="FS1372" i="72"/>
  <c r="FR1372" i="72"/>
  <c r="FQ1372" i="72"/>
  <c r="FP1372" i="72"/>
  <c r="FO1372" i="72"/>
  <c r="FN1372" i="72"/>
  <c r="IE1371" i="72"/>
  <c r="ID1371" i="72"/>
  <c r="IC1371" i="72"/>
  <c r="IB1371" i="72"/>
  <c r="IA1371" i="72"/>
  <c r="HZ1371" i="72"/>
  <c r="HY1371" i="72"/>
  <c r="HX1371" i="72"/>
  <c r="II1371" i="72" s="1"/>
  <c r="IJ1371" i="72" s="1"/>
  <c r="IK1371" i="72" s="1"/>
  <c r="IL1371" i="72" s="1"/>
  <c r="IM1371" i="72" s="1"/>
  <c r="IN1371" i="72" s="1"/>
  <c r="IO1371" i="72" s="1"/>
  <c r="IP1371" i="72" s="1"/>
  <c r="IQ1371" i="72" s="1"/>
  <c r="IR1371" i="72" s="1"/>
  <c r="IS1371" i="72" s="1"/>
  <c r="IT1371" i="72" s="1"/>
  <c r="IU1371" i="72" s="1"/>
  <c r="IV1371" i="72" s="1"/>
  <c r="IW1371" i="72" s="1"/>
  <c r="IX1371" i="72" s="1"/>
  <c r="IY1371" i="72" s="1"/>
  <c r="IZ1371" i="72" s="1"/>
  <c r="JA1371" i="72" s="1"/>
  <c r="HW1371" i="72"/>
  <c r="HV1371" i="72"/>
  <c r="HU1371" i="72"/>
  <c r="HT1371" i="72"/>
  <c r="HS1371" i="72"/>
  <c r="HR1371" i="72"/>
  <c r="HQ1371" i="72"/>
  <c r="HP1371" i="72"/>
  <c r="HO1371" i="72"/>
  <c r="HN1371" i="72"/>
  <c r="HM1371" i="72"/>
  <c r="HL1371" i="72"/>
  <c r="HK1371" i="72"/>
  <c r="HJ1371" i="72"/>
  <c r="HI1371" i="72"/>
  <c r="HH1371" i="72"/>
  <c r="HG1371" i="72"/>
  <c r="HF1371" i="72"/>
  <c r="HE1371" i="72"/>
  <c r="HD1371" i="72"/>
  <c r="HC1371" i="72"/>
  <c r="HB1371" i="72"/>
  <c r="HA1371" i="72"/>
  <c r="GZ1371" i="72"/>
  <c r="GY1371" i="72"/>
  <c r="GX1371" i="72"/>
  <c r="GW1371" i="72"/>
  <c r="GV1371" i="72"/>
  <c r="GU1371" i="72"/>
  <c r="GT1371" i="72"/>
  <c r="GS1371" i="72"/>
  <c r="GR1371" i="72"/>
  <c r="GQ1371" i="72"/>
  <c r="GP1371" i="72"/>
  <c r="GO1371" i="72"/>
  <c r="GN1371" i="72"/>
  <c r="GM1371" i="72"/>
  <c r="GL1371" i="72"/>
  <c r="GK1371" i="72"/>
  <c r="GJ1371" i="72"/>
  <c r="GI1371" i="72"/>
  <c r="GH1371" i="72"/>
  <c r="GG1371" i="72"/>
  <c r="BI1371" i="72"/>
  <c r="BH1371" i="72"/>
  <c r="BG1371" i="72"/>
  <c r="BF1371" i="72"/>
  <c r="BE1371" i="72"/>
  <c r="BD1371" i="72"/>
  <c r="BC1371" i="72"/>
  <c r="BB1371" i="72"/>
  <c r="AT1371" i="72"/>
  <c r="AZ1371" i="72"/>
  <c r="AW1371" i="72" s="1"/>
  <c r="AS1371" i="72"/>
  <c r="GF1361" i="72"/>
  <c r="GE1361" i="72"/>
  <c r="GD1361" i="72"/>
  <c r="GC1361" i="72"/>
  <c r="GB1361" i="72"/>
  <c r="GA1361" i="72"/>
  <c r="FZ1361" i="72"/>
  <c r="FY1361" i="72"/>
  <c r="FX1361" i="72"/>
  <c r="FW1361" i="72"/>
  <c r="FV1361" i="72"/>
  <c r="FU1361" i="72"/>
  <c r="FT1361" i="72"/>
  <c r="FS1361" i="72"/>
  <c r="FR1361" i="72"/>
  <c r="FQ1361" i="72"/>
  <c r="FP1361" i="72"/>
  <c r="FO1361" i="72"/>
  <c r="FN1361" i="72"/>
  <c r="IE1360" i="72"/>
  <c r="ID1360" i="72"/>
  <c r="IC1360" i="72"/>
  <c r="IB1360" i="72"/>
  <c r="IA1360" i="72"/>
  <c r="HZ1360" i="72"/>
  <c r="HY1360" i="72"/>
  <c r="HX1360" i="72"/>
  <c r="II1360" i="72" s="1"/>
  <c r="IJ1360" i="72" s="1"/>
  <c r="IK1360" i="72" s="1"/>
  <c r="IL1360" i="72" s="1"/>
  <c r="IM1360" i="72" s="1"/>
  <c r="IN1360" i="72" s="1"/>
  <c r="IO1360" i="72" s="1"/>
  <c r="IP1360" i="72" s="1"/>
  <c r="IQ1360" i="72" s="1"/>
  <c r="IR1360" i="72" s="1"/>
  <c r="IS1360" i="72" s="1"/>
  <c r="IT1360" i="72" s="1"/>
  <c r="IU1360" i="72" s="1"/>
  <c r="IV1360" i="72" s="1"/>
  <c r="IW1360" i="72" s="1"/>
  <c r="IX1360" i="72" s="1"/>
  <c r="IY1360" i="72" s="1"/>
  <c r="IZ1360" i="72" s="1"/>
  <c r="JA1360" i="72" s="1"/>
  <c r="HW1360" i="72"/>
  <c r="HV1360" i="72"/>
  <c r="HU1360" i="72"/>
  <c r="HT1360" i="72"/>
  <c r="HS1360" i="72"/>
  <c r="HR1360" i="72"/>
  <c r="HQ1360" i="72"/>
  <c r="HP1360" i="72"/>
  <c r="HO1360" i="72"/>
  <c r="HN1360" i="72"/>
  <c r="HM1360" i="72"/>
  <c r="HL1360" i="72"/>
  <c r="HK1360" i="72"/>
  <c r="HJ1360" i="72"/>
  <c r="HI1360" i="72"/>
  <c r="HH1360" i="72"/>
  <c r="HG1360" i="72"/>
  <c r="HF1360" i="72"/>
  <c r="HE1360" i="72"/>
  <c r="HD1360" i="72"/>
  <c r="HC1360" i="72"/>
  <c r="HB1360" i="72"/>
  <c r="HA1360" i="72"/>
  <c r="GZ1360" i="72"/>
  <c r="GY1360" i="72"/>
  <c r="GX1360" i="72"/>
  <c r="GW1360" i="72"/>
  <c r="GV1360" i="72"/>
  <c r="GU1360" i="72"/>
  <c r="GT1360" i="72"/>
  <c r="GS1360" i="72"/>
  <c r="GR1360" i="72"/>
  <c r="GQ1360" i="72"/>
  <c r="GP1360" i="72"/>
  <c r="GO1360" i="72"/>
  <c r="GN1360" i="72"/>
  <c r="GM1360" i="72"/>
  <c r="GL1360" i="72"/>
  <c r="GK1360" i="72"/>
  <c r="GJ1360" i="72"/>
  <c r="GI1360" i="72"/>
  <c r="GH1360" i="72"/>
  <c r="GG1360" i="72"/>
  <c r="BI1360" i="72"/>
  <c r="BH1360" i="72"/>
  <c r="BG1360" i="72"/>
  <c r="BF1360" i="72"/>
  <c r="BE1360" i="72"/>
  <c r="BD1360" i="72"/>
  <c r="BC1360" i="72"/>
  <c r="BB1360" i="72"/>
  <c r="AT1360" i="72"/>
  <c r="AZ1360" i="72"/>
  <c r="AW1360" i="72" s="1"/>
  <c r="AS1360" i="72"/>
  <c r="GF1350" i="72"/>
  <c r="GE1350" i="72"/>
  <c r="GD1350" i="72"/>
  <c r="GC1350" i="72"/>
  <c r="GB1350" i="72"/>
  <c r="GA1350" i="72"/>
  <c r="FZ1350" i="72"/>
  <c r="FY1350" i="72"/>
  <c r="FX1350" i="72"/>
  <c r="FW1350" i="72"/>
  <c r="FV1350" i="72"/>
  <c r="FU1350" i="72"/>
  <c r="FT1350" i="72"/>
  <c r="FS1350" i="72"/>
  <c r="FR1350" i="72"/>
  <c r="FQ1350" i="72"/>
  <c r="FP1350" i="72"/>
  <c r="FO1350" i="72"/>
  <c r="FN1350" i="72"/>
  <c r="IE1349" i="72"/>
  <c r="ID1349" i="72"/>
  <c r="IC1349" i="72"/>
  <c r="IB1349" i="72"/>
  <c r="IA1349" i="72"/>
  <c r="HZ1349" i="72"/>
  <c r="HY1349" i="72"/>
  <c r="HX1349" i="72"/>
  <c r="II1349" i="72" s="1"/>
  <c r="IJ1349" i="72" s="1"/>
  <c r="IK1349" i="72" s="1"/>
  <c r="IL1349" i="72" s="1"/>
  <c r="IM1349" i="72" s="1"/>
  <c r="IN1349" i="72" s="1"/>
  <c r="IO1349" i="72" s="1"/>
  <c r="IP1349" i="72" s="1"/>
  <c r="IQ1349" i="72" s="1"/>
  <c r="IR1349" i="72" s="1"/>
  <c r="IS1349" i="72" s="1"/>
  <c r="IT1349" i="72" s="1"/>
  <c r="IU1349" i="72" s="1"/>
  <c r="IV1349" i="72" s="1"/>
  <c r="IW1349" i="72" s="1"/>
  <c r="IX1349" i="72" s="1"/>
  <c r="IY1349" i="72" s="1"/>
  <c r="IZ1349" i="72" s="1"/>
  <c r="JA1349" i="72" s="1"/>
  <c r="HW1349" i="72"/>
  <c r="HV1349" i="72"/>
  <c r="HU1349" i="72"/>
  <c r="HT1349" i="72"/>
  <c r="HS1349" i="72"/>
  <c r="HR1349" i="72"/>
  <c r="HQ1349" i="72"/>
  <c r="HP1349" i="72"/>
  <c r="HO1349" i="72"/>
  <c r="HN1349" i="72"/>
  <c r="HM1349" i="72"/>
  <c r="HL1349" i="72"/>
  <c r="HK1349" i="72"/>
  <c r="HJ1349" i="72"/>
  <c r="HI1349" i="72"/>
  <c r="HH1349" i="72"/>
  <c r="HG1349" i="72"/>
  <c r="HF1349" i="72"/>
  <c r="HE1349" i="72"/>
  <c r="HD1349" i="72"/>
  <c r="HC1349" i="72"/>
  <c r="HB1349" i="72"/>
  <c r="HA1349" i="72"/>
  <c r="GZ1349" i="72"/>
  <c r="GY1349" i="72"/>
  <c r="GX1349" i="72"/>
  <c r="GW1349" i="72"/>
  <c r="GV1349" i="72"/>
  <c r="GU1349" i="72"/>
  <c r="GT1349" i="72"/>
  <c r="GS1349" i="72"/>
  <c r="GR1349" i="72"/>
  <c r="GQ1349" i="72"/>
  <c r="GP1349" i="72"/>
  <c r="GO1349" i="72"/>
  <c r="GN1349" i="72"/>
  <c r="GM1349" i="72"/>
  <c r="GL1349" i="72"/>
  <c r="GK1349" i="72"/>
  <c r="GJ1349" i="72"/>
  <c r="GI1349" i="72"/>
  <c r="GH1349" i="72"/>
  <c r="GG1349" i="72"/>
  <c r="BI1349" i="72"/>
  <c r="BH1349" i="72"/>
  <c r="BG1349" i="72"/>
  <c r="BF1349" i="72"/>
  <c r="BE1349" i="72"/>
  <c r="BD1349" i="72"/>
  <c r="BC1349" i="72"/>
  <c r="BB1349" i="72"/>
  <c r="AT1349" i="72"/>
  <c r="AZ1349" i="72"/>
  <c r="AW1349" i="72" s="1"/>
  <c r="AS1349" i="72"/>
  <c r="GF1339" i="72"/>
  <c r="GE1339" i="72"/>
  <c r="GD1339" i="72"/>
  <c r="GC1339" i="72"/>
  <c r="GB1339" i="72"/>
  <c r="GA1339" i="72"/>
  <c r="FZ1339" i="72"/>
  <c r="FY1339" i="72"/>
  <c r="FX1339" i="72"/>
  <c r="FW1339" i="72"/>
  <c r="FV1339" i="72"/>
  <c r="FU1339" i="72"/>
  <c r="FT1339" i="72"/>
  <c r="FS1339" i="72"/>
  <c r="FR1339" i="72"/>
  <c r="FQ1339" i="72"/>
  <c r="FP1339" i="72"/>
  <c r="FO1339" i="72"/>
  <c r="FN1339" i="72"/>
  <c r="IE1338" i="72"/>
  <c r="ID1338" i="72"/>
  <c r="IC1338" i="72"/>
  <c r="IB1338" i="72"/>
  <c r="IA1338" i="72"/>
  <c r="HZ1338" i="72"/>
  <c r="HY1338" i="72"/>
  <c r="HX1338" i="72"/>
  <c r="II1338" i="72" s="1"/>
  <c r="IJ1338" i="72" s="1"/>
  <c r="IK1338" i="72" s="1"/>
  <c r="IL1338" i="72" s="1"/>
  <c r="IM1338" i="72" s="1"/>
  <c r="IN1338" i="72" s="1"/>
  <c r="IO1338" i="72" s="1"/>
  <c r="IP1338" i="72" s="1"/>
  <c r="IQ1338" i="72" s="1"/>
  <c r="IR1338" i="72" s="1"/>
  <c r="IS1338" i="72" s="1"/>
  <c r="IT1338" i="72" s="1"/>
  <c r="IU1338" i="72" s="1"/>
  <c r="IV1338" i="72" s="1"/>
  <c r="IW1338" i="72" s="1"/>
  <c r="IX1338" i="72" s="1"/>
  <c r="IY1338" i="72" s="1"/>
  <c r="IZ1338" i="72" s="1"/>
  <c r="JA1338" i="72" s="1"/>
  <c r="HW1338" i="72"/>
  <c r="HV1338" i="72"/>
  <c r="HU1338" i="72"/>
  <c r="HT1338" i="72"/>
  <c r="HS1338" i="72"/>
  <c r="HR1338" i="72"/>
  <c r="HQ1338" i="72"/>
  <c r="HP1338" i="72"/>
  <c r="HO1338" i="72"/>
  <c r="HN1338" i="72"/>
  <c r="HM1338" i="72"/>
  <c r="HL1338" i="72"/>
  <c r="HK1338" i="72"/>
  <c r="HJ1338" i="72"/>
  <c r="HI1338" i="72"/>
  <c r="HH1338" i="72"/>
  <c r="HG1338" i="72"/>
  <c r="HF1338" i="72"/>
  <c r="HE1338" i="72"/>
  <c r="HD1338" i="72"/>
  <c r="HC1338" i="72"/>
  <c r="HB1338" i="72"/>
  <c r="HA1338" i="72"/>
  <c r="GZ1338" i="72"/>
  <c r="GY1338" i="72"/>
  <c r="GX1338" i="72"/>
  <c r="GW1338" i="72"/>
  <c r="GV1338" i="72"/>
  <c r="GU1338" i="72"/>
  <c r="GT1338" i="72"/>
  <c r="GS1338" i="72"/>
  <c r="GR1338" i="72"/>
  <c r="GQ1338" i="72"/>
  <c r="GP1338" i="72"/>
  <c r="GO1338" i="72"/>
  <c r="GN1338" i="72"/>
  <c r="GM1338" i="72"/>
  <c r="GL1338" i="72"/>
  <c r="GK1338" i="72"/>
  <c r="GJ1338" i="72"/>
  <c r="GI1338" i="72"/>
  <c r="GH1338" i="72"/>
  <c r="GG1338" i="72"/>
  <c r="BI1338" i="72"/>
  <c r="BH1338" i="72"/>
  <c r="BG1338" i="72"/>
  <c r="BF1338" i="72"/>
  <c r="BE1338" i="72"/>
  <c r="BD1338" i="72"/>
  <c r="BC1338" i="72"/>
  <c r="BB1338" i="72"/>
  <c r="AT1338" i="72"/>
  <c r="AZ1338" i="72"/>
  <c r="AW1338" i="72" s="1"/>
  <c r="AU1338" i="72"/>
  <c r="GF1328" i="72"/>
  <c r="GE1328" i="72"/>
  <c r="GD1328" i="72"/>
  <c r="GC1328" i="72"/>
  <c r="GB1328" i="72"/>
  <c r="GA1328" i="72"/>
  <c r="FZ1328" i="72"/>
  <c r="FY1328" i="72"/>
  <c r="FX1328" i="72"/>
  <c r="FW1328" i="72"/>
  <c r="FV1328" i="72"/>
  <c r="FU1328" i="72"/>
  <c r="FT1328" i="72"/>
  <c r="FS1328" i="72"/>
  <c r="FR1328" i="72"/>
  <c r="FQ1328" i="72"/>
  <c r="FP1328" i="72"/>
  <c r="FO1328" i="72"/>
  <c r="FN1328" i="72"/>
  <c r="IE1327" i="72"/>
  <c r="ID1327" i="72"/>
  <c r="IC1327" i="72"/>
  <c r="IB1327" i="72"/>
  <c r="IA1327" i="72"/>
  <c r="HZ1327" i="72"/>
  <c r="HY1327" i="72"/>
  <c r="HX1327" i="72"/>
  <c r="II1327" i="72" s="1"/>
  <c r="IJ1327" i="72" s="1"/>
  <c r="IK1327" i="72" s="1"/>
  <c r="IL1327" i="72" s="1"/>
  <c r="IM1327" i="72" s="1"/>
  <c r="IN1327" i="72" s="1"/>
  <c r="IO1327" i="72" s="1"/>
  <c r="IP1327" i="72" s="1"/>
  <c r="IQ1327" i="72" s="1"/>
  <c r="IR1327" i="72" s="1"/>
  <c r="IS1327" i="72" s="1"/>
  <c r="IT1327" i="72" s="1"/>
  <c r="IU1327" i="72" s="1"/>
  <c r="IV1327" i="72" s="1"/>
  <c r="IW1327" i="72" s="1"/>
  <c r="IX1327" i="72" s="1"/>
  <c r="IY1327" i="72" s="1"/>
  <c r="IZ1327" i="72" s="1"/>
  <c r="JA1327" i="72" s="1"/>
  <c r="HW1327" i="72"/>
  <c r="HV1327" i="72"/>
  <c r="HU1327" i="72"/>
  <c r="HT1327" i="72"/>
  <c r="HS1327" i="72"/>
  <c r="HR1327" i="72"/>
  <c r="HQ1327" i="72"/>
  <c r="HP1327" i="72"/>
  <c r="HO1327" i="72"/>
  <c r="HN1327" i="72"/>
  <c r="HM1327" i="72"/>
  <c r="HL1327" i="72"/>
  <c r="HK1327" i="72"/>
  <c r="HJ1327" i="72"/>
  <c r="HI1327" i="72"/>
  <c r="HH1327" i="72"/>
  <c r="HG1327" i="72"/>
  <c r="HF1327" i="72"/>
  <c r="HE1327" i="72"/>
  <c r="HD1327" i="72"/>
  <c r="HC1327" i="72"/>
  <c r="HB1327" i="72"/>
  <c r="HA1327" i="72"/>
  <c r="GZ1327" i="72"/>
  <c r="GY1327" i="72"/>
  <c r="GX1327" i="72"/>
  <c r="GW1327" i="72"/>
  <c r="GV1327" i="72"/>
  <c r="GU1327" i="72"/>
  <c r="GT1327" i="72"/>
  <c r="GS1327" i="72"/>
  <c r="GR1327" i="72"/>
  <c r="GQ1327" i="72"/>
  <c r="GP1327" i="72"/>
  <c r="GO1327" i="72"/>
  <c r="GN1327" i="72"/>
  <c r="GM1327" i="72"/>
  <c r="GL1327" i="72"/>
  <c r="GK1327" i="72"/>
  <c r="GJ1327" i="72"/>
  <c r="GI1327" i="72"/>
  <c r="GH1327" i="72"/>
  <c r="GG1327" i="72"/>
  <c r="BI1327" i="72"/>
  <c r="BH1327" i="72"/>
  <c r="BG1327" i="72"/>
  <c r="BF1327" i="72"/>
  <c r="BE1327" i="72"/>
  <c r="BD1327" i="72"/>
  <c r="BC1327" i="72"/>
  <c r="BB1327" i="72"/>
  <c r="AT1327" i="72"/>
  <c r="AZ1327" i="72"/>
  <c r="AW1327" i="72" s="1"/>
  <c r="AS1327" i="72"/>
  <c r="GF1317" i="72"/>
  <c r="GE1317" i="72"/>
  <c r="GD1317" i="72"/>
  <c r="GC1317" i="72"/>
  <c r="GB1317" i="72"/>
  <c r="GA1317" i="72"/>
  <c r="FZ1317" i="72"/>
  <c r="FY1317" i="72"/>
  <c r="FX1317" i="72"/>
  <c r="FW1317" i="72"/>
  <c r="FV1317" i="72"/>
  <c r="FU1317" i="72"/>
  <c r="FT1317" i="72"/>
  <c r="FS1317" i="72"/>
  <c r="FR1317" i="72"/>
  <c r="FQ1317" i="72"/>
  <c r="FP1317" i="72"/>
  <c r="FO1317" i="72"/>
  <c r="FN1317" i="72"/>
  <c r="IE1316" i="72"/>
  <c r="ID1316" i="72"/>
  <c r="IC1316" i="72"/>
  <c r="IB1316" i="72"/>
  <c r="IA1316" i="72"/>
  <c r="HZ1316" i="72"/>
  <c r="HY1316" i="72"/>
  <c r="HX1316" i="72"/>
  <c r="II1316" i="72" s="1"/>
  <c r="IJ1316" i="72" s="1"/>
  <c r="IK1316" i="72" s="1"/>
  <c r="IL1316" i="72" s="1"/>
  <c r="IM1316" i="72" s="1"/>
  <c r="IN1316" i="72" s="1"/>
  <c r="IO1316" i="72" s="1"/>
  <c r="IP1316" i="72" s="1"/>
  <c r="IQ1316" i="72" s="1"/>
  <c r="IR1316" i="72" s="1"/>
  <c r="IS1316" i="72" s="1"/>
  <c r="IT1316" i="72" s="1"/>
  <c r="IU1316" i="72" s="1"/>
  <c r="IV1316" i="72" s="1"/>
  <c r="IW1316" i="72" s="1"/>
  <c r="IX1316" i="72" s="1"/>
  <c r="IY1316" i="72" s="1"/>
  <c r="IZ1316" i="72" s="1"/>
  <c r="JA1316" i="72" s="1"/>
  <c r="HW1316" i="72"/>
  <c r="HV1316" i="72"/>
  <c r="HU1316" i="72"/>
  <c r="HT1316" i="72"/>
  <c r="HS1316" i="72"/>
  <c r="HR1316" i="72"/>
  <c r="HQ1316" i="72"/>
  <c r="HP1316" i="72"/>
  <c r="HO1316" i="72"/>
  <c r="HN1316" i="72"/>
  <c r="HM1316" i="72"/>
  <c r="HL1316" i="72"/>
  <c r="HK1316" i="72"/>
  <c r="HJ1316" i="72"/>
  <c r="HI1316" i="72"/>
  <c r="HH1316" i="72"/>
  <c r="HG1316" i="72"/>
  <c r="HF1316" i="72"/>
  <c r="HE1316" i="72"/>
  <c r="HD1316" i="72"/>
  <c r="HC1316" i="72"/>
  <c r="HB1316" i="72"/>
  <c r="HA1316" i="72"/>
  <c r="GZ1316" i="72"/>
  <c r="GY1316" i="72"/>
  <c r="GX1316" i="72"/>
  <c r="GW1316" i="72"/>
  <c r="GV1316" i="72"/>
  <c r="GU1316" i="72"/>
  <c r="GT1316" i="72"/>
  <c r="GS1316" i="72"/>
  <c r="GR1316" i="72"/>
  <c r="GQ1316" i="72"/>
  <c r="GP1316" i="72"/>
  <c r="GO1316" i="72"/>
  <c r="GN1316" i="72"/>
  <c r="GM1316" i="72"/>
  <c r="GL1316" i="72"/>
  <c r="GK1316" i="72"/>
  <c r="GJ1316" i="72"/>
  <c r="GI1316" i="72"/>
  <c r="GH1316" i="72"/>
  <c r="GG1316" i="72"/>
  <c r="BI1316" i="72"/>
  <c r="BH1316" i="72"/>
  <c r="BG1316" i="72"/>
  <c r="BF1316" i="72"/>
  <c r="BE1316" i="72"/>
  <c r="BD1316" i="72"/>
  <c r="BC1316" i="72"/>
  <c r="BB1316" i="72"/>
  <c r="AT1316" i="72"/>
  <c r="AZ1316" i="72"/>
  <c r="AW1316" i="72" s="1"/>
  <c r="BA1316" i="72"/>
  <c r="GF1306" i="72"/>
  <c r="GE1306" i="72"/>
  <c r="GD1306" i="72"/>
  <c r="GC1306" i="72"/>
  <c r="GB1306" i="72"/>
  <c r="GA1306" i="72"/>
  <c r="FZ1306" i="72"/>
  <c r="FY1306" i="72"/>
  <c r="FX1306" i="72"/>
  <c r="FW1306" i="72"/>
  <c r="FV1306" i="72"/>
  <c r="FU1306" i="72"/>
  <c r="FT1306" i="72"/>
  <c r="FS1306" i="72"/>
  <c r="FR1306" i="72"/>
  <c r="FQ1306" i="72"/>
  <c r="FP1306" i="72"/>
  <c r="FO1306" i="72"/>
  <c r="FN1306" i="72"/>
  <c r="IE1305" i="72"/>
  <c r="ID1305" i="72"/>
  <c r="IC1305" i="72"/>
  <c r="IB1305" i="72"/>
  <c r="IA1305" i="72"/>
  <c r="HZ1305" i="72"/>
  <c r="HY1305" i="72"/>
  <c r="HX1305" i="72"/>
  <c r="II1305" i="72" s="1"/>
  <c r="IJ1305" i="72" s="1"/>
  <c r="IK1305" i="72" s="1"/>
  <c r="IL1305" i="72" s="1"/>
  <c r="IM1305" i="72" s="1"/>
  <c r="IN1305" i="72" s="1"/>
  <c r="IO1305" i="72" s="1"/>
  <c r="IP1305" i="72" s="1"/>
  <c r="IQ1305" i="72" s="1"/>
  <c r="IR1305" i="72" s="1"/>
  <c r="IS1305" i="72" s="1"/>
  <c r="IT1305" i="72" s="1"/>
  <c r="IU1305" i="72" s="1"/>
  <c r="IV1305" i="72" s="1"/>
  <c r="IW1305" i="72" s="1"/>
  <c r="IX1305" i="72" s="1"/>
  <c r="IY1305" i="72" s="1"/>
  <c r="IZ1305" i="72" s="1"/>
  <c r="JA1305" i="72" s="1"/>
  <c r="HW1305" i="72"/>
  <c r="HV1305" i="72"/>
  <c r="HU1305" i="72"/>
  <c r="HT1305" i="72"/>
  <c r="HS1305" i="72"/>
  <c r="HR1305" i="72"/>
  <c r="HQ1305" i="72"/>
  <c r="HP1305" i="72"/>
  <c r="HO1305" i="72"/>
  <c r="HN1305" i="72"/>
  <c r="HM1305" i="72"/>
  <c r="HL1305" i="72"/>
  <c r="HK1305" i="72"/>
  <c r="HJ1305" i="72"/>
  <c r="HI1305" i="72"/>
  <c r="HH1305" i="72"/>
  <c r="HG1305" i="72"/>
  <c r="HF1305" i="72"/>
  <c r="HE1305" i="72"/>
  <c r="HD1305" i="72"/>
  <c r="HC1305" i="72"/>
  <c r="HB1305" i="72"/>
  <c r="HA1305" i="72"/>
  <c r="GZ1305" i="72"/>
  <c r="GY1305" i="72"/>
  <c r="GX1305" i="72"/>
  <c r="GW1305" i="72"/>
  <c r="GV1305" i="72"/>
  <c r="GU1305" i="72"/>
  <c r="GT1305" i="72"/>
  <c r="GS1305" i="72"/>
  <c r="GR1305" i="72"/>
  <c r="GQ1305" i="72"/>
  <c r="GP1305" i="72"/>
  <c r="GO1305" i="72"/>
  <c r="GN1305" i="72"/>
  <c r="GM1305" i="72"/>
  <c r="GL1305" i="72"/>
  <c r="GK1305" i="72"/>
  <c r="GJ1305" i="72"/>
  <c r="GI1305" i="72"/>
  <c r="GH1305" i="72"/>
  <c r="GG1305" i="72"/>
  <c r="BI1305" i="72"/>
  <c r="BH1305" i="72"/>
  <c r="BG1305" i="72"/>
  <c r="BF1305" i="72"/>
  <c r="BE1305" i="72"/>
  <c r="BD1305" i="72"/>
  <c r="BC1305" i="72"/>
  <c r="BB1305" i="72"/>
  <c r="AT1305" i="72"/>
  <c r="AZ1305" i="72"/>
  <c r="AW1305" i="72" s="1"/>
  <c r="AS1305" i="72"/>
  <c r="GF1295" i="72"/>
  <c r="GE1295" i="72"/>
  <c r="GD1295" i="72"/>
  <c r="GC1295" i="72"/>
  <c r="GB1295" i="72"/>
  <c r="GA1295" i="72"/>
  <c r="FZ1295" i="72"/>
  <c r="FY1295" i="72"/>
  <c r="FX1295" i="72"/>
  <c r="FW1295" i="72"/>
  <c r="FV1295" i="72"/>
  <c r="FU1295" i="72"/>
  <c r="FT1295" i="72"/>
  <c r="FS1295" i="72"/>
  <c r="FR1295" i="72"/>
  <c r="FQ1295" i="72"/>
  <c r="FP1295" i="72"/>
  <c r="FO1295" i="72"/>
  <c r="FN1295" i="72"/>
  <c r="IE1294" i="72"/>
  <c r="ID1294" i="72"/>
  <c r="IC1294" i="72"/>
  <c r="IB1294" i="72"/>
  <c r="IA1294" i="72"/>
  <c r="HZ1294" i="72"/>
  <c r="HY1294" i="72"/>
  <c r="HX1294" i="72"/>
  <c r="II1294" i="72" s="1"/>
  <c r="IJ1294" i="72" s="1"/>
  <c r="IK1294" i="72" s="1"/>
  <c r="IL1294" i="72" s="1"/>
  <c r="IM1294" i="72" s="1"/>
  <c r="IN1294" i="72" s="1"/>
  <c r="IO1294" i="72" s="1"/>
  <c r="IP1294" i="72" s="1"/>
  <c r="IQ1294" i="72" s="1"/>
  <c r="IR1294" i="72" s="1"/>
  <c r="IS1294" i="72" s="1"/>
  <c r="IT1294" i="72" s="1"/>
  <c r="IU1294" i="72" s="1"/>
  <c r="IV1294" i="72" s="1"/>
  <c r="IW1294" i="72" s="1"/>
  <c r="IX1294" i="72" s="1"/>
  <c r="IY1294" i="72" s="1"/>
  <c r="IZ1294" i="72" s="1"/>
  <c r="JA1294" i="72" s="1"/>
  <c r="HW1294" i="72"/>
  <c r="HV1294" i="72"/>
  <c r="HU1294" i="72"/>
  <c r="HT1294" i="72"/>
  <c r="HS1294" i="72"/>
  <c r="HR1294" i="72"/>
  <c r="HQ1294" i="72"/>
  <c r="HP1294" i="72"/>
  <c r="HO1294" i="72"/>
  <c r="HN1294" i="72"/>
  <c r="HM1294" i="72"/>
  <c r="HL1294" i="72"/>
  <c r="HK1294" i="72"/>
  <c r="HJ1294" i="72"/>
  <c r="HI1294" i="72"/>
  <c r="HH1294" i="72"/>
  <c r="HG1294" i="72"/>
  <c r="HF1294" i="72"/>
  <c r="HE1294" i="72"/>
  <c r="HD1294" i="72"/>
  <c r="HC1294" i="72"/>
  <c r="HB1294" i="72"/>
  <c r="HA1294" i="72"/>
  <c r="GZ1294" i="72"/>
  <c r="GY1294" i="72"/>
  <c r="GX1294" i="72"/>
  <c r="GW1294" i="72"/>
  <c r="GV1294" i="72"/>
  <c r="GU1294" i="72"/>
  <c r="GT1294" i="72"/>
  <c r="GS1294" i="72"/>
  <c r="GR1294" i="72"/>
  <c r="GQ1294" i="72"/>
  <c r="GP1294" i="72"/>
  <c r="GO1294" i="72"/>
  <c r="GN1294" i="72"/>
  <c r="GM1294" i="72"/>
  <c r="GL1294" i="72"/>
  <c r="GK1294" i="72"/>
  <c r="GJ1294" i="72"/>
  <c r="GI1294" i="72"/>
  <c r="GH1294" i="72"/>
  <c r="GG1294" i="72"/>
  <c r="BI1294" i="72"/>
  <c r="BH1294" i="72"/>
  <c r="BG1294" i="72"/>
  <c r="BF1294" i="72"/>
  <c r="BE1294" i="72"/>
  <c r="BD1294" i="72"/>
  <c r="BC1294" i="72"/>
  <c r="BB1294" i="72"/>
  <c r="AT1294" i="72"/>
  <c r="AZ1294" i="72"/>
  <c r="AW1294" i="72" s="1"/>
  <c r="BA1294" i="72"/>
  <c r="GF1284" i="72"/>
  <c r="GE1284" i="72"/>
  <c r="GD1284" i="72"/>
  <c r="GC1284" i="72"/>
  <c r="GB1284" i="72"/>
  <c r="GA1284" i="72"/>
  <c r="FZ1284" i="72"/>
  <c r="FY1284" i="72"/>
  <c r="FX1284" i="72"/>
  <c r="FW1284" i="72"/>
  <c r="FV1284" i="72"/>
  <c r="FU1284" i="72"/>
  <c r="FT1284" i="72"/>
  <c r="FS1284" i="72"/>
  <c r="FR1284" i="72"/>
  <c r="FQ1284" i="72"/>
  <c r="FP1284" i="72"/>
  <c r="FO1284" i="72"/>
  <c r="FN1284" i="72"/>
  <c r="IE1283" i="72"/>
  <c r="ID1283" i="72"/>
  <c r="IC1283" i="72"/>
  <c r="IB1283" i="72"/>
  <c r="IA1283" i="72"/>
  <c r="HZ1283" i="72"/>
  <c r="HY1283" i="72"/>
  <c r="HX1283" i="72"/>
  <c r="II1283" i="72" s="1"/>
  <c r="IJ1283" i="72" s="1"/>
  <c r="IK1283" i="72" s="1"/>
  <c r="IL1283" i="72" s="1"/>
  <c r="IM1283" i="72" s="1"/>
  <c r="IN1283" i="72" s="1"/>
  <c r="IO1283" i="72" s="1"/>
  <c r="IP1283" i="72" s="1"/>
  <c r="IQ1283" i="72" s="1"/>
  <c r="IR1283" i="72" s="1"/>
  <c r="IS1283" i="72" s="1"/>
  <c r="IT1283" i="72" s="1"/>
  <c r="IU1283" i="72" s="1"/>
  <c r="IV1283" i="72" s="1"/>
  <c r="IW1283" i="72" s="1"/>
  <c r="IX1283" i="72" s="1"/>
  <c r="IY1283" i="72" s="1"/>
  <c r="IZ1283" i="72" s="1"/>
  <c r="JA1283" i="72" s="1"/>
  <c r="HW1283" i="72"/>
  <c r="HV1283" i="72"/>
  <c r="HU1283" i="72"/>
  <c r="HT1283" i="72"/>
  <c r="HS1283" i="72"/>
  <c r="HR1283" i="72"/>
  <c r="HQ1283" i="72"/>
  <c r="HP1283" i="72"/>
  <c r="HO1283" i="72"/>
  <c r="HN1283" i="72"/>
  <c r="HM1283" i="72"/>
  <c r="HL1283" i="72"/>
  <c r="HK1283" i="72"/>
  <c r="HJ1283" i="72"/>
  <c r="HI1283" i="72"/>
  <c r="HH1283" i="72"/>
  <c r="HG1283" i="72"/>
  <c r="HF1283" i="72"/>
  <c r="HE1283" i="72"/>
  <c r="HD1283" i="72"/>
  <c r="HC1283" i="72"/>
  <c r="HB1283" i="72"/>
  <c r="HA1283" i="72"/>
  <c r="GZ1283" i="72"/>
  <c r="GY1283" i="72"/>
  <c r="GX1283" i="72"/>
  <c r="GW1283" i="72"/>
  <c r="GV1283" i="72"/>
  <c r="GU1283" i="72"/>
  <c r="GT1283" i="72"/>
  <c r="GS1283" i="72"/>
  <c r="GR1283" i="72"/>
  <c r="GQ1283" i="72"/>
  <c r="GP1283" i="72"/>
  <c r="GO1283" i="72"/>
  <c r="GN1283" i="72"/>
  <c r="GM1283" i="72"/>
  <c r="GL1283" i="72"/>
  <c r="GK1283" i="72"/>
  <c r="GJ1283" i="72"/>
  <c r="GI1283" i="72"/>
  <c r="GH1283" i="72"/>
  <c r="GG1283" i="72"/>
  <c r="BI1283" i="72"/>
  <c r="BH1283" i="72"/>
  <c r="BG1283" i="72"/>
  <c r="BF1283" i="72"/>
  <c r="BE1283" i="72"/>
  <c r="BD1283" i="72"/>
  <c r="BC1283" i="72"/>
  <c r="BB1283" i="72"/>
  <c r="AT1283" i="72"/>
  <c r="AZ1283" i="72"/>
  <c r="AW1283" i="72" s="1"/>
  <c r="AS1283" i="72"/>
  <c r="GF1273" i="72"/>
  <c r="GE1273" i="72"/>
  <c r="GD1273" i="72"/>
  <c r="GC1273" i="72"/>
  <c r="GB1273" i="72"/>
  <c r="GA1273" i="72"/>
  <c r="FZ1273" i="72"/>
  <c r="FY1273" i="72"/>
  <c r="FX1273" i="72"/>
  <c r="FW1273" i="72"/>
  <c r="FV1273" i="72"/>
  <c r="FU1273" i="72"/>
  <c r="FT1273" i="72"/>
  <c r="FS1273" i="72"/>
  <c r="FR1273" i="72"/>
  <c r="FQ1273" i="72"/>
  <c r="FP1273" i="72"/>
  <c r="FO1273" i="72"/>
  <c r="FN1273" i="72"/>
  <c r="IE1272" i="72"/>
  <c r="ID1272" i="72"/>
  <c r="IC1272" i="72"/>
  <c r="IB1272" i="72"/>
  <c r="IA1272" i="72"/>
  <c r="HZ1272" i="72"/>
  <c r="HY1272" i="72"/>
  <c r="HX1272" i="72"/>
  <c r="II1272" i="72" s="1"/>
  <c r="IJ1272" i="72" s="1"/>
  <c r="IK1272" i="72" s="1"/>
  <c r="IL1272" i="72" s="1"/>
  <c r="IM1272" i="72" s="1"/>
  <c r="IN1272" i="72" s="1"/>
  <c r="IO1272" i="72" s="1"/>
  <c r="IP1272" i="72" s="1"/>
  <c r="IQ1272" i="72" s="1"/>
  <c r="IR1272" i="72" s="1"/>
  <c r="IS1272" i="72" s="1"/>
  <c r="IT1272" i="72" s="1"/>
  <c r="IU1272" i="72" s="1"/>
  <c r="IV1272" i="72" s="1"/>
  <c r="IW1272" i="72" s="1"/>
  <c r="IX1272" i="72" s="1"/>
  <c r="IY1272" i="72" s="1"/>
  <c r="IZ1272" i="72" s="1"/>
  <c r="JA1272" i="72" s="1"/>
  <c r="HW1272" i="72"/>
  <c r="HV1272" i="72"/>
  <c r="HU1272" i="72"/>
  <c r="HT1272" i="72"/>
  <c r="HS1272" i="72"/>
  <c r="HR1272" i="72"/>
  <c r="HQ1272" i="72"/>
  <c r="HP1272" i="72"/>
  <c r="HO1272" i="72"/>
  <c r="HN1272" i="72"/>
  <c r="HM1272" i="72"/>
  <c r="HL1272" i="72"/>
  <c r="HK1272" i="72"/>
  <c r="HJ1272" i="72"/>
  <c r="HI1272" i="72"/>
  <c r="HH1272" i="72"/>
  <c r="HG1272" i="72"/>
  <c r="HF1272" i="72"/>
  <c r="HE1272" i="72"/>
  <c r="HD1272" i="72"/>
  <c r="HC1272" i="72"/>
  <c r="HB1272" i="72"/>
  <c r="HA1272" i="72"/>
  <c r="GZ1272" i="72"/>
  <c r="GY1272" i="72"/>
  <c r="GX1272" i="72"/>
  <c r="GW1272" i="72"/>
  <c r="GV1272" i="72"/>
  <c r="GU1272" i="72"/>
  <c r="GT1272" i="72"/>
  <c r="GS1272" i="72"/>
  <c r="GR1272" i="72"/>
  <c r="GQ1272" i="72"/>
  <c r="GP1272" i="72"/>
  <c r="GO1272" i="72"/>
  <c r="GN1272" i="72"/>
  <c r="GM1272" i="72"/>
  <c r="GL1272" i="72"/>
  <c r="GK1272" i="72"/>
  <c r="GJ1272" i="72"/>
  <c r="GI1272" i="72"/>
  <c r="GH1272" i="72"/>
  <c r="GG1272" i="72"/>
  <c r="BI1272" i="72"/>
  <c r="BH1272" i="72"/>
  <c r="BG1272" i="72"/>
  <c r="BF1272" i="72"/>
  <c r="BE1272" i="72"/>
  <c r="BD1272" i="72"/>
  <c r="BC1272" i="72"/>
  <c r="BB1272" i="72"/>
  <c r="AT1272" i="72"/>
  <c r="AZ1272" i="72"/>
  <c r="AW1272" i="72" s="1"/>
  <c r="BA1272" i="72"/>
  <c r="GF1262" i="72"/>
  <c r="GE1262" i="72"/>
  <c r="GD1262" i="72"/>
  <c r="GC1262" i="72"/>
  <c r="GB1262" i="72"/>
  <c r="GA1262" i="72"/>
  <c r="FZ1262" i="72"/>
  <c r="FY1262" i="72"/>
  <c r="FX1262" i="72"/>
  <c r="FW1262" i="72"/>
  <c r="FV1262" i="72"/>
  <c r="FU1262" i="72"/>
  <c r="FT1262" i="72"/>
  <c r="FS1262" i="72"/>
  <c r="FR1262" i="72"/>
  <c r="FQ1262" i="72"/>
  <c r="FP1262" i="72"/>
  <c r="FO1262" i="72"/>
  <c r="FN1262" i="72"/>
  <c r="IE1261" i="72"/>
  <c r="ID1261" i="72"/>
  <c r="IC1261" i="72"/>
  <c r="IB1261" i="72"/>
  <c r="IA1261" i="72"/>
  <c r="HZ1261" i="72"/>
  <c r="HY1261" i="72"/>
  <c r="HX1261" i="72"/>
  <c r="II1261" i="72" s="1"/>
  <c r="IJ1261" i="72" s="1"/>
  <c r="IK1261" i="72" s="1"/>
  <c r="IL1261" i="72" s="1"/>
  <c r="IM1261" i="72" s="1"/>
  <c r="IN1261" i="72" s="1"/>
  <c r="IO1261" i="72" s="1"/>
  <c r="IP1261" i="72" s="1"/>
  <c r="IQ1261" i="72" s="1"/>
  <c r="IR1261" i="72" s="1"/>
  <c r="IS1261" i="72" s="1"/>
  <c r="IT1261" i="72" s="1"/>
  <c r="IU1261" i="72" s="1"/>
  <c r="IV1261" i="72" s="1"/>
  <c r="IW1261" i="72" s="1"/>
  <c r="IX1261" i="72" s="1"/>
  <c r="IY1261" i="72" s="1"/>
  <c r="IZ1261" i="72" s="1"/>
  <c r="JA1261" i="72" s="1"/>
  <c r="HW1261" i="72"/>
  <c r="HV1261" i="72"/>
  <c r="HU1261" i="72"/>
  <c r="HT1261" i="72"/>
  <c r="HS1261" i="72"/>
  <c r="HR1261" i="72"/>
  <c r="HQ1261" i="72"/>
  <c r="HP1261" i="72"/>
  <c r="HO1261" i="72"/>
  <c r="HN1261" i="72"/>
  <c r="HM1261" i="72"/>
  <c r="HL1261" i="72"/>
  <c r="HK1261" i="72"/>
  <c r="HJ1261" i="72"/>
  <c r="HI1261" i="72"/>
  <c r="HH1261" i="72"/>
  <c r="HG1261" i="72"/>
  <c r="HF1261" i="72"/>
  <c r="HE1261" i="72"/>
  <c r="HD1261" i="72"/>
  <c r="HC1261" i="72"/>
  <c r="HB1261" i="72"/>
  <c r="HA1261" i="72"/>
  <c r="GZ1261" i="72"/>
  <c r="GY1261" i="72"/>
  <c r="GX1261" i="72"/>
  <c r="GW1261" i="72"/>
  <c r="GV1261" i="72"/>
  <c r="GU1261" i="72"/>
  <c r="GT1261" i="72"/>
  <c r="GS1261" i="72"/>
  <c r="GR1261" i="72"/>
  <c r="GQ1261" i="72"/>
  <c r="GP1261" i="72"/>
  <c r="GO1261" i="72"/>
  <c r="GN1261" i="72"/>
  <c r="GM1261" i="72"/>
  <c r="GL1261" i="72"/>
  <c r="GK1261" i="72"/>
  <c r="GJ1261" i="72"/>
  <c r="GI1261" i="72"/>
  <c r="GH1261" i="72"/>
  <c r="GG1261" i="72"/>
  <c r="BI1261" i="72"/>
  <c r="BH1261" i="72"/>
  <c r="BG1261" i="72"/>
  <c r="BF1261" i="72"/>
  <c r="BE1261" i="72"/>
  <c r="BD1261" i="72"/>
  <c r="BC1261" i="72"/>
  <c r="BB1261" i="72"/>
  <c r="AT1261" i="72"/>
  <c r="AZ1261" i="72"/>
  <c r="AW1261" i="72" s="1"/>
  <c r="GF1251" i="72"/>
  <c r="GE1251" i="72"/>
  <c r="GD1251" i="72"/>
  <c r="GC1251" i="72"/>
  <c r="GB1251" i="72"/>
  <c r="GA1251" i="72"/>
  <c r="FZ1251" i="72"/>
  <c r="FY1251" i="72"/>
  <c r="FX1251" i="72"/>
  <c r="FW1251" i="72"/>
  <c r="FV1251" i="72"/>
  <c r="FU1251" i="72"/>
  <c r="FT1251" i="72"/>
  <c r="FS1251" i="72"/>
  <c r="FR1251" i="72"/>
  <c r="FQ1251" i="72"/>
  <c r="FP1251" i="72"/>
  <c r="FO1251" i="72"/>
  <c r="FN1251" i="72"/>
  <c r="IE1250" i="72"/>
  <c r="ID1250" i="72"/>
  <c r="IC1250" i="72"/>
  <c r="IB1250" i="72"/>
  <c r="IA1250" i="72"/>
  <c r="HZ1250" i="72"/>
  <c r="HY1250" i="72"/>
  <c r="HX1250" i="72"/>
  <c r="II1250" i="72" s="1"/>
  <c r="IJ1250" i="72" s="1"/>
  <c r="IK1250" i="72" s="1"/>
  <c r="IL1250" i="72" s="1"/>
  <c r="IM1250" i="72" s="1"/>
  <c r="IN1250" i="72" s="1"/>
  <c r="IO1250" i="72" s="1"/>
  <c r="IP1250" i="72" s="1"/>
  <c r="IQ1250" i="72" s="1"/>
  <c r="IR1250" i="72" s="1"/>
  <c r="IS1250" i="72" s="1"/>
  <c r="IT1250" i="72" s="1"/>
  <c r="IU1250" i="72" s="1"/>
  <c r="IV1250" i="72" s="1"/>
  <c r="IW1250" i="72" s="1"/>
  <c r="IX1250" i="72" s="1"/>
  <c r="IY1250" i="72" s="1"/>
  <c r="IZ1250" i="72" s="1"/>
  <c r="JA1250" i="72" s="1"/>
  <c r="HW1250" i="72"/>
  <c r="HV1250" i="72"/>
  <c r="HU1250" i="72"/>
  <c r="HT1250" i="72"/>
  <c r="HS1250" i="72"/>
  <c r="HR1250" i="72"/>
  <c r="HQ1250" i="72"/>
  <c r="HP1250" i="72"/>
  <c r="HO1250" i="72"/>
  <c r="HN1250" i="72"/>
  <c r="HM1250" i="72"/>
  <c r="HL1250" i="72"/>
  <c r="HK1250" i="72"/>
  <c r="HJ1250" i="72"/>
  <c r="HI1250" i="72"/>
  <c r="HH1250" i="72"/>
  <c r="HG1250" i="72"/>
  <c r="HF1250" i="72"/>
  <c r="HE1250" i="72"/>
  <c r="HD1250" i="72"/>
  <c r="HC1250" i="72"/>
  <c r="HB1250" i="72"/>
  <c r="HA1250" i="72"/>
  <c r="GZ1250" i="72"/>
  <c r="GY1250" i="72"/>
  <c r="GX1250" i="72"/>
  <c r="GW1250" i="72"/>
  <c r="GV1250" i="72"/>
  <c r="GU1250" i="72"/>
  <c r="GT1250" i="72"/>
  <c r="GS1250" i="72"/>
  <c r="GR1250" i="72"/>
  <c r="GQ1250" i="72"/>
  <c r="GP1250" i="72"/>
  <c r="GO1250" i="72"/>
  <c r="GN1250" i="72"/>
  <c r="GM1250" i="72"/>
  <c r="GL1250" i="72"/>
  <c r="GK1250" i="72"/>
  <c r="GJ1250" i="72"/>
  <c r="GI1250" i="72"/>
  <c r="GH1250" i="72"/>
  <c r="GG1250" i="72"/>
  <c r="BI1250" i="72"/>
  <c r="BH1250" i="72"/>
  <c r="BG1250" i="72"/>
  <c r="BF1250" i="72"/>
  <c r="BE1250" i="72"/>
  <c r="BD1250" i="72"/>
  <c r="BC1250" i="72"/>
  <c r="BB1250" i="72"/>
  <c r="AT1250" i="72"/>
  <c r="AZ1250" i="72"/>
  <c r="AW1250" i="72" s="1"/>
  <c r="AU1250" i="72"/>
  <c r="GF1240" i="72"/>
  <c r="GE1240" i="72"/>
  <c r="GD1240" i="72"/>
  <c r="GC1240" i="72"/>
  <c r="GB1240" i="72"/>
  <c r="GA1240" i="72"/>
  <c r="FZ1240" i="72"/>
  <c r="FY1240" i="72"/>
  <c r="FX1240" i="72"/>
  <c r="FW1240" i="72"/>
  <c r="FV1240" i="72"/>
  <c r="FU1240" i="72"/>
  <c r="FT1240" i="72"/>
  <c r="FS1240" i="72"/>
  <c r="FR1240" i="72"/>
  <c r="FQ1240" i="72"/>
  <c r="FP1240" i="72"/>
  <c r="FO1240" i="72"/>
  <c r="FN1240" i="72"/>
  <c r="IE1239" i="72"/>
  <c r="ID1239" i="72"/>
  <c r="IC1239" i="72"/>
  <c r="IB1239" i="72"/>
  <c r="IA1239" i="72"/>
  <c r="HZ1239" i="72"/>
  <c r="HY1239" i="72"/>
  <c r="HX1239" i="72"/>
  <c r="II1239" i="72" s="1"/>
  <c r="IJ1239" i="72" s="1"/>
  <c r="IK1239" i="72" s="1"/>
  <c r="IL1239" i="72" s="1"/>
  <c r="IM1239" i="72" s="1"/>
  <c r="IN1239" i="72" s="1"/>
  <c r="IO1239" i="72" s="1"/>
  <c r="IP1239" i="72" s="1"/>
  <c r="IQ1239" i="72" s="1"/>
  <c r="IR1239" i="72" s="1"/>
  <c r="IS1239" i="72" s="1"/>
  <c r="IT1239" i="72" s="1"/>
  <c r="IU1239" i="72" s="1"/>
  <c r="IV1239" i="72" s="1"/>
  <c r="IW1239" i="72" s="1"/>
  <c r="IX1239" i="72" s="1"/>
  <c r="IY1239" i="72" s="1"/>
  <c r="IZ1239" i="72" s="1"/>
  <c r="JA1239" i="72" s="1"/>
  <c r="HW1239" i="72"/>
  <c r="HV1239" i="72"/>
  <c r="HU1239" i="72"/>
  <c r="HT1239" i="72"/>
  <c r="HS1239" i="72"/>
  <c r="HR1239" i="72"/>
  <c r="HQ1239" i="72"/>
  <c r="HP1239" i="72"/>
  <c r="HO1239" i="72"/>
  <c r="HN1239" i="72"/>
  <c r="HM1239" i="72"/>
  <c r="HL1239" i="72"/>
  <c r="HK1239" i="72"/>
  <c r="HJ1239" i="72"/>
  <c r="HI1239" i="72"/>
  <c r="HH1239" i="72"/>
  <c r="HG1239" i="72"/>
  <c r="HF1239" i="72"/>
  <c r="HE1239" i="72"/>
  <c r="HD1239" i="72"/>
  <c r="HC1239" i="72"/>
  <c r="HB1239" i="72"/>
  <c r="HA1239" i="72"/>
  <c r="GZ1239" i="72"/>
  <c r="GY1239" i="72"/>
  <c r="GX1239" i="72"/>
  <c r="GW1239" i="72"/>
  <c r="GV1239" i="72"/>
  <c r="GU1239" i="72"/>
  <c r="GT1239" i="72"/>
  <c r="GS1239" i="72"/>
  <c r="GR1239" i="72"/>
  <c r="GQ1239" i="72"/>
  <c r="GP1239" i="72"/>
  <c r="GO1239" i="72"/>
  <c r="GN1239" i="72"/>
  <c r="GM1239" i="72"/>
  <c r="GL1239" i="72"/>
  <c r="GK1239" i="72"/>
  <c r="GJ1239" i="72"/>
  <c r="GI1239" i="72"/>
  <c r="GH1239" i="72"/>
  <c r="GG1239" i="72"/>
  <c r="BI1239" i="72"/>
  <c r="BH1239" i="72"/>
  <c r="BG1239" i="72"/>
  <c r="BF1239" i="72"/>
  <c r="BE1239" i="72"/>
  <c r="BD1239" i="72"/>
  <c r="BC1239" i="72"/>
  <c r="BB1239" i="72"/>
  <c r="AT1239" i="72"/>
  <c r="AZ1239" i="72"/>
  <c r="AW1239" i="72" s="1"/>
  <c r="GF1229" i="72"/>
  <c r="GE1229" i="72"/>
  <c r="GD1229" i="72"/>
  <c r="GC1229" i="72"/>
  <c r="GB1229" i="72"/>
  <c r="GA1229" i="72"/>
  <c r="FZ1229" i="72"/>
  <c r="FY1229" i="72"/>
  <c r="FX1229" i="72"/>
  <c r="FW1229" i="72"/>
  <c r="FV1229" i="72"/>
  <c r="FU1229" i="72"/>
  <c r="FT1229" i="72"/>
  <c r="FS1229" i="72"/>
  <c r="FR1229" i="72"/>
  <c r="FQ1229" i="72"/>
  <c r="FP1229" i="72"/>
  <c r="FO1229" i="72"/>
  <c r="FN1229" i="72"/>
  <c r="IE1228" i="72"/>
  <c r="ID1228" i="72"/>
  <c r="IC1228" i="72"/>
  <c r="IB1228" i="72"/>
  <c r="IA1228" i="72"/>
  <c r="HZ1228" i="72"/>
  <c r="HY1228" i="72"/>
  <c r="HX1228" i="72"/>
  <c r="II1228" i="72" s="1"/>
  <c r="IJ1228" i="72" s="1"/>
  <c r="IK1228" i="72" s="1"/>
  <c r="IL1228" i="72" s="1"/>
  <c r="IM1228" i="72" s="1"/>
  <c r="IN1228" i="72" s="1"/>
  <c r="IO1228" i="72" s="1"/>
  <c r="IP1228" i="72" s="1"/>
  <c r="IQ1228" i="72" s="1"/>
  <c r="IR1228" i="72" s="1"/>
  <c r="IS1228" i="72" s="1"/>
  <c r="IT1228" i="72" s="1"/>
  <c r="IU1228" i="72" s="1"/>
  <c r="IV1228" i="72" s="1"/>
  <c r="IW1228" i="72" s="1"/>
  <c r="IX1228" i="72" s="1"/>
  <c r="IY1228" i="72" s="1"/>
  <c r="IZ1228" i="72" s="1"/>
  <c r="JA1228" i="72" s="1"/>
  <c r="HW1228" i="72"/>
  <c r="HV1228" i="72"/>
  <c r="HU1228" i="72"/>
  <c r="HT1228" i="72"/>
  <c r="HS1228" i="72"/>
  <c r="HR1228" i="72"/>
  <c r="HQ1228" i="72"/>
  <c r="HP1228" i="72"/>
  <c r="HO1228" i="72"/>
  <c r="HN1228" i="72"/>
  <c r="HM1228" i="72"/>
  <c r="HL1228" i="72"/>
  <c r="HK1228" i="72"/>
  <c r="HJ1228" i="72"/>
  <c r="HI1228" i="72"/>
  <c r="HH1228" i="72"/>
  <c r="HG1228" i="72"/>
  <c r="HF1228" i="72"/>
  <c r="HE1228" i="72"/>
  <c r="HD1228" i="72"/>
  <c r="HC1228" i="72"/>
  <c r="HB1228" i="72"/>
  <c r="HA1228" i="72"/>
  <c r="GZ1228" i="72"/>
  <c r="GY1228" i="72"/>
  <c r="GX1228" i="72"/>
  <c r="GW1228" i="72"/>
  <c r="GV1228" i="72"/>
  <c r="GU1228" i="72"/>
  <c r="GT1228" i="72"/>
  <c r="GS1228" i="72"/>
  <c r="GR1228" i="72"/>
  <c r="GQ1228" i="72"/>
  <c r="GP1228" i="72"/>
  <c r="GO1228" i="72"/>
  <c r="GN1228" i="72"/>
  <c r="GM1228" i="72"/>
  <c r="GL1228" i="72"/>
  <c r="GK1228" i="72"/>
  <c r="GJ1228" i="72"/>
  <c r="GI1228" i="72"/>
  <c r="GH1228" i="72"/>
  <c r="GG1228" i="72"/>
  <c r="BI1228" i="72"/>
  <c r="BH1228" i="72"/>
  <c r="BG1228" i="72"/>
  <c r="BF1228" i="72"/>
  <c r="BE1228" i="72"/>
  <c r="BD1228" i="72"/>
  <c r="BC1228" i="72"/>
  <c r="BB1228" i="72"/>
  <c r="AT1228" i="72"/>
  <c r="AZ1228" i="72"/>
  <c r="AW1228" i="72" s="1"/>
  <c r="GF1218" i="72"/>
  <c r="GE1218" i="72"/>
  <c r="GD1218" i="72"/>
  <c r="GC1218" i="72"/>
  <c r="GB1218" i="72"/>
  <c r="GA1218" i="72"/>
  <c r="FZ1218" i="72"/>
  <c r="FY1218" i="72"/>
  <c r="FX1218" i="72"/>
  <c r="FW1218" i="72"/>
  <c r="FV1218" i="72"/>
  <c r="FU1218" i="72"/>
  <c r="FT1218" i="72"/>
  <c r="FS1218" i="72"/>
  <c r="FR1218" i="72"/>
  <c r="FQ1218" i="72"/>
  <c r="FP1218" i="72"/>
  <c r="FO1218" i="72"/>
  <c r="FN1218" i="72"/>
  <c r="IE1217" i="72"/>
  <c r="ID1217" i="72"/>
  <c r="IC1217" i="72"/>
  <c r="IB1217" i="72"/>
  <c r="IA1217" i="72"/>
  <c r="HZ1217" i="72"/>
  <c r="HY1217" i="72"/>
  <c r="HX1217" i="72"/>
  <c r="II1217" i="72" s="1"/>
  <c r="IJ1217" i="72" s="1"/>
  <c r="IK1217" i="72" s="1"/>
  <c r="IL1217" i="72" s="1"/>
  <c r="IM1217" i="72" s="1"/>
  <c r="IN1217" i="72" s="1"/>
  <c r="IO1217" i="72" s="1"/>
  <c r="IP1217" i="72" s="1"/>
  <c r="IQ1217" i="72" s="1"/>
  <c r="IR1217" i="72" s="1"/>
  <c r="IS1217" i="72" s="1"/>
  <c r="IT1217" i="72" s="1"/>
  <c r="IU1217" i="72" s="1"/>
  <c r="IV1217" i="72" s="1"/>
  <c r="IW1217" i="72" s="1"/>
  <c r="IX1217" i="72" s="1"/>
  <c r="IY1217" i="72" s="1"/>
  <c r="IZ1217" i="72" s="1"/>
  <c r="JA1217" i="72" s="1"/>
  <c r="HW1217" i="72"/>
  <c r="HV1217" i="72"/>
  <c r="HU1217" i="72"/>
  <c r="HT1217" i="72"/>
  <c r="HS1217" i="72"/>
  <c r="HR1217" i="72"/>
  <c r="HQ1217" i="72"/>
  <c r="HP1217" i="72"/>
  <c r="HO1217" i="72"/>
  <c r="HN1217" i="72"/>
  <c r="HM1217" i="72"/>
  <c r="HL1217" i="72"/>
  <c r="HK1217" i="72"/>
  <c r="HJ1217" i="72"/>
  <c r="HI1217" i="72"/>
  <c r="HH1217" i="72"/>
  <c r="HG1217" i="72"/>
  <c r="HF1217" i="72"/>
  <c r="HE1217" i="72"/>
  <c r="HD1217" i="72"/>
  <c r="HC1217" i="72"/>
  <c r="HB1217" i="72"/>
  <c r="HA1217" i="72"/>
  <c r="GZ1217" i="72"/>
  <c r="GY1217" i="72"/>
  <c r="GX1217" i="72"/>
  <c r="GW1217" i="72"/>
  <c r="GV1217" i="72"/>
  <c r="GU1217" i="72"/>
  <c r="GT1217" i="72"/>
  <c r="GS1217" i="72"/>
  <c r="GR1217" i="72"/>
  <c r="GQ1217" i="72"/>
  <c r="GP1217" i="72"/>
  <c r="GO1217" i="72"/>
  <c r="GN1217" i="72"/>
  <c r="GM1217" i="72"/>
  <c r="GL1217" i="72"/>
  <c r="GK1217" i="72"/>
  <c r="GJ1217" i="72"/>
  <c r="GI1217" i="72"/>
  <c r="GH1217" i="72"/>
  <c r="GG1217" i="72"/>
  <c r="BI1217" i="72"/>
  <c r="BH1217" i="72"/>
  <c r="BG1217" i="72"/>
  <c r="BF1217" i="72"/>
  <c r="BE1217" i="72"/>
  <c r="BD1217" i="72"/>
  <c r="BC1217" i="72"/>
  <c r="BB1217" i="72"/>
  <c r="AT1217" i="72"/>
  <c r="AZ1217" i="72"/>
  <c r="AW1217" i="72" s="1"/>
  <c r="GF1207" i="72"/>
  <c r="GE1207" i="72"/>
  <c r="GD1207" i="72"/>
  <c r="GC1207" i="72"/>
  <c r="GB1207" i="72"/>
  <c r="GA1207" i="72"/>
  <c r="FZ1207" i="72"/>
  <c r="FY1207" i="72"/>
  <c r="FX1207" i="72"/>
  <c r="FW1207" i="72"/>
  <c r="FV1207" i="72"/>
  <c r="FU1207" i="72"/>
  <c r="FT1207" i="72"/>
  <c r="FS1207" i="72"/>
  <c r="FR1207" i="72"/>
  <c r="FQ1207" i="72"/>
  <c r="FP1207" i="72"/>
  <c r="FO1207" i="72"/>
  <c r="FN1207" i="72"/>
  <c r="IE1206" i="72"/>
  <c r="ID1206" i="72"/>
  <c r="IC1206" i="72"/>
  <c r="IB1206" i="72"/>
  <c r="IA1206" i="72"/>
  <c r="HZ1206" i="72"/>
  <c r="HY1206" i="72"/>
  <c r="HX1206" i="72"/>
  <c r="II1206" i="72" s="1"/>
  <c r="IJ1206" i="72" s="1"/>
  <c r="IK1206" i="72" s="1"/>
  <c r="IL1206" i="72" s="1"/>
  <c r="IM1206" i="72" s="1"/>
  <c r="IN1206" i="72" s="1"/>
  <c r="IO1206" i="72" s="1"/>
  <c r="IP1206" i="72" s="1"/>
  <c r="IQ1206" i="72" s="1"/>
  <c r="IR1206" i="72" s="1"/>
  <c r="IS1206" i="72" s="1"/>
  <c r="IT1206" i="72" s="1"/>
  <c r="IU1206" i="72" s="1"/>
  <c r="IV1206" i="72" s="1"/>
  <c r="IW1206" i="72" s="1"/>
  <c r="IX1206" i="72" s="1"/>
  <c r="IY1206" i="72" s="1"/>
  <c r="IZ1206" i="72" s="1"/>
  <c r="JA1206" i="72" s="1"/>
  <c r="HW1206" i="72"/>
  <c r="HV1206" i="72"/>
  <c r="HU1206" i="72"/>
  <c r="HT1206" i="72"/>
  <c r="HS1206" i="72"/>
  <c r="HR1206" i="72"/>
  <c r="HQ1206" i="72"/>
  <c r="HP1206" i="72"/>
  <c r="HO1206" i="72"/>
  <c r="HN1206" i="72"/>
  <c r="HM1206" i="72"/>
  <c r="HL1206" i="72"/>
  <c r="HK1206" i="72"/>
  <c r="HJ1206" i="72"/>
  <c r="HI1206" i="72"/>
  <c r="HH1206" i="72"/>
  <c r="HG1206" i="72"/>
  <c r="HF1206" i="72"/>
  <c r="HE1206" i="72"/>
  <c r="HD1206" i="72"/>
  <c r="HC1206" i="72"/>
  <c r="HB1206" i="72"/>
  <c r="HA1206" i="72"/>
  <c r="GZ1206" i="72"/>
  <c r="GY1206" i="72"/>
  <c r="GX1206" i="72"/>
  <c r="GW1206" i="72"/>
  <c r="GV1206" i="72"/>
  <c r="GU1206" i="72"/>
  <c r="GT1206" i="72"/>
  <c r="GS1206" i="72"/>
  <c r="GR1206" i="72"/>
  <c r="GQ1206" i="72"/>
  <c r="GP1206" i="72"/>
  <c r="GO1206" i="72"/>
  <c r="GN1206" i="72"/>
  <c r="GM1206" i="72"/>
  <c r="GL1206" i="72"/>
  <c r="GK1206" i="72"/>
  <c r="GJ1206" i="72"/>
  <c r="GI1206" i="72"/>
  <c r="GH1206" i="72"/>
  <c r="GG1206" i="72"/>
  <c r="BI1206" i="72"/>
  <c r="BH1206" i="72"/>
  <c r="BG1206" i="72"/>
  <c r="BF1206" i="72"/>
  <c r="BE1206" i="72"/>
  <c r="BD1206" i="72"/>
  <c r="BC1206" i="72"/>
  <c r="BB1206" i="72"/>
  <c r="AT1206" i="72"/>
  <c r="AZ1206" i="72"/>
  <c r="AW1206" i="72" s="1"/>
  <c r="AS1206" i="72"/>
  <c r="GF1196" i="72"/>
  <c r="GE1196" i="72"/>
  <c r="GD1196" i="72"/>
  <c r="GC1196" i="72"/>
  <c r="GB1196" i="72"/>
  <c r="GA1196" i="72"/>
  <c r="FZ1196" i="72"/>
  <c r="FY1196" i="72"/>
  <c r="FX1196" i="72"/>
  <c r="FW1196" i="72"/>
  <c r="FV1196" i="72"/>
  <c r="FU1196" i="72"/>
  <c r="FT1196" i="72"/>
  <c r="FS1196" i="72"/>
  <c r="FR1196" i="72"/>
  <c r="FQ1196" i="72"/>
  <c r="FP1196" i="72"/>
  <c r="FO1196" i="72"/>
  <c r="FN1196" i="72"/>
  <c r="IE1195" i="72"/>
  <c r="ID1195" i="72"/>
  <c r="IC1195" i="72"/>
  <c r="IB1195" i="72"/>
  <c r="IA1195" i="72"/>
  <c r="HZ1195" i="72"/>
  <c r="HY1195" i="72"/>
  <c r="HX1195" i="72"/>
  <c r="II1195" i="72" s="1"/>
  <c r="IJ1195" i="72" s="1"/>
  <c r="IK1195" i="72" s="1"/>
  <c r="IL1195" i="72" s="1"/>
  <c r="IM1195" i="72" s="1"/>
  <c r="IN1195" i="72" s="1"/>
  <c r="IO1195" i="72" s="1"/>
  <c r="IP1195" i="72" s="1"/>
  <c r="IQ1195" i="72" s="1"/>
  <c r="IR1195" i="72" s="1"/>
  <c r="IS1195" i="72" s="1"/>
  <c r="IT1195" i="72" s="1"/>
  <c r="IU1195" i="72" s="1"/>
  <c r="IV1195" i="72" s="1"/>
  <c r="IW1195" i="72" s="1"/>
  <c r="IX1195" i="72" s="1"/>
  <c r="IY1195" i="72" s="1"/>
  <c r="IZ1195" i="72" s="1"/>
  <c r="JA1195" i="72" s="1"/>
  <c r="HW1195" i="72"/>
  <c r="HV1195" i="72"/>
  <c r="HU1195" i="72"/>
  <c r="HT1195" i="72"/>
  <c r="HS1195" i="72"/>
  <c r="HR1195" i="72"/>
  <c r="HQ1195" i="72"/>
  <c r="HP1195" i="72"/>
  <c r="HO1195" i="72"/>
  <c r="HN1195" i="72"/>
  <c r="HM1195" i="72"/>
  <c r="HL1195" i="72"/>
  <c r="HK1195" i="72"/>
  <c r="HJ1195" i="72"/>
  <c r="HI1195" i="72"/>
  <c r="HH1195" i="72"/>
  <c r="HG1195" i="72"/>
  <c r="HF1195" i="72"/>
  <c r="HE1195" i="72"/>
  <c r="HD1195" i="72"/>
  <c r="HC1195" i="72"/>
  <c r="HB1195" i="72"/>
  <c r="HA1195" i="72"/>
  <c r="GZ1195" i="72"/>
  <c r="GY1195" i="72"/>
  <c r="GX1195" i="72"/>
  <c r="GW1195" i="72"/>
  <c r="GV1195" i="72"/>
  <c r="GU1195" i="72"/>
  <c r="GT1195" i="72"/>
  <c r="GS1195" i="72"/>
  <c r="GR1195" i="72"/>
  <c r="GQ1195" i="72"/>
  <c r="GP1195" i="72"/>
  <c r="GO1195" i="72"/>
  <c r="GN1195" i="72"/>
  <c r="GM1195" i="72"/>
  <c r="GL1195" i="72"/>
  <c r="GK1195" i="72"/>
  <c r="GJ1195" i="72"/>
  <c r="GI1195" i="72"/>
  <c r="GH1195" i="72"/>
  <c r="GG1195" i="72"/>
  <c r="BI1195" i="72"/>
  <c r="BH1195" i="72"/>
  <c r="BG1195" i="72"/>
  <c r="BF1195" i="72"/>
  <c r="BE1195" i="72"/>
  <c r="BD1195" i="72"/>
  <c r="BC1195" i="72"/>
  <c r="BB1195" i="72"/>
  <c r="AT1195" i="72"/>
  <c r="AZ1195" i="72"/>
  <c r="AW1195" i="72" s="1"/>
  <c r="GF1185" i="72"/>
  <c r="GE1185" i="72"/>
  <c r="GD1185" i="72"/>
  <c r="GC1185" i="72"/>
  <c r="GB1185" i="72"/>
  <c r="GA1185" i="72"/>
  <c r="FZ1185" i="72"/>
  <c r="FY1185" i="72"/>
  <c r="FX1185" i="72"/>
  <c r="FW1185" i="72"/>
  <c r="FV1185" i="72"/>
  <c r="FU1185" i="72"/>
  <c r="FT1185" i="72"/>
  <c r="FS1185" i="72"/>
  <c r="FR1185" i="72"/>
  <c r="FQ1185" i="72"/>
  <c r="FP1185" i="72"/>
  <c r="FO1185" i="72"/>
  <c r="FN1185" i="72"/>
  <c r="IE1184" i="72"/>
  <c r="ID1184" i="72"/>
  <c r="IC1184" i="72"/>
  <c r="IB1184" i="72"/>
  <c r="IA1184" i="72"/>
  <c r="HZ1184" i="72"/>
  <c r="HY1184" i="72"/>
  <c r="HX1184" i="72"/>
  <c r="II1184" i="72" s="1"/>
  <c r="IJ1184" i="72" s="1"/>
  <c r="IK1184" i="72" s="1"/>
  <c r="IL1184" i="72" s="1"/>
  <c r="IM1184" i="72" s="1"/>
  <c r="IN1184" i="72" s="1"/>
  <c r="IO1184" i="72" s="1"/>
  <c r="IP1184" i="72" s="1"/>
  <c r="IQ1184" i="72" s="1"/>
  <c r="IR1184" i="72" s="1"/>
  <c r="IS1184" i="72" s="1"/>
  <c r="IT1184" i="72" s="1"/>
  <c r="IU1184" i="72" s="1"/>
  <c r="IV1184" i="72" s="1"/>
  <c r="IW1184" i="72" s="1"/>
  <c r="IX1184" i="72" s="1"/>
  <c r="IY1184" i="72" s="1"/>
  <c r="IZ1184" i="72" s="1"/>
  <c r="JA1184" i="72" s="1"/>
  <c r="HW1184" i="72"/>
  <c r="HV1184" i="72"/>
  <c r="HU1184" i="72"/>
  <c r="HT1184" i="72"/>
  <c r="HS1184" i="72"/>
  <c r="HR1184" i="72"/>
  <c r="HQ1184" i="72"/>
  <c r="HP1184" i="72"/>
  <c r="HO1184" i="72"/>
  <c r="HN1184" i="72"/>
  <c r="HM1184" i="72"/>
  <c r="HL1184" i="72"/>
  <c r="HK1184" i="72"/>
  <c r="HJ1184" i="72"/>
  <c r="HI1184" i="72"/>
  <c r="HH1184" i="72"/>
  <c r="HG1184" i="72"/>
  <c r="HF1184" i="72"/>
  <c r="HE1184" i="72"/>
  <c r="HD1184" i="72"/>
  <c r="HC1184" i="72"/>
  <c r="HB1184" i="72"/>
  <c r="HA1184" i="72"/>
  <c r="GZ1184" i="72"/>
  <c r="GY1184" i="72"/>
  <c r="GX1184" i="72"/>
  <c r="GW1184" i="72"/>
  <c r="GV1184" i="72"/>
  <c r="GU1184" i="72"/>
  <c r="GT1184" i="72"/>
  <c r="GS1184" i="72"/>
  <c r="GR1184" i="72"/>
  <c r="GQ1184" i="72"/>
  <c r="GP1184" i="72"/>
  <c r="GO1184" i="72"/>
  <c r="GN1184" i="72"/>
  <c r="GM1184" i="72"/>
  <c r="GL1184" i="72"/>
  <c r="GK1184" i="72"/>
  <c r="GJ1184" i="72"/>
  <c r="GI1184" i="72"/>
  <c r="GH1184" i="72"/>
  <c r="GG1184" i="72"/>
  <c r="BI1184" i="72"/>
  <c r="BH1184" i="72"/>
  <c r="BG1184" i="72"/>
  <c r="BF1184" i="72"/>
  <c r="BE1184" i="72"/>
  <c r="BD1184" i="72"/>
  <c r="BC1184" i="72"/>
  <c r="BB1184" i="72"/>
  <c r="AT1184" i="72"/>
  <c r="AZ1184" i="72"/>
  <c r="AW1184" i="72" s="1"/>
  <c r="GF1174" i="72"/>
  <c r="GE1174" i="72"/>
  <c r="GD1174" i="72"/>
  <c r="GC1174" i="72"/>
  <c r="GB1174" i="72"/>
  <c r="GA1174" i="72"/>
  <c r="FZ1174" i="72"/>
  <c r="FY1174" i="72"/>
  <c r="FX1174" i="72"/>
  <c r="FW1174" i="72"/>
  <c r="FV1174" i="72"/>
  <c r="FU1174" i="72"/>
  <c r="FT1174" i="72"/>
  <c r="FS1174" i="72"/>
  <c r="FR1174" i="72"/>
  <c r="FQ1174" i="72"/>
  <c r="FP1174" i="72"/>
  <c r="FO1174" i="72"/>
  <c r="FN1174" i="72"/>
  <c r="IE1173" i="72"/>
  <c r="ID1173" i="72"/>
  <c r="IC1173" i="72"/>
  <c r="IB1173" i="72"/>
  <c r="IA1173" i="72"/>
  <c r="HZ1173" i="72"/>
  <c r="HY1173" i="72"/>
  <c r="HX1173" i="72"/>
  <c r="II1173" i="72" s="1"/>
  <c r="IJ1173" i="72" s="1"/>
  <c r="IK1173" i="72" s="1"/>
  <c r="IL1173" i="72" s="1"/>
  <c r="IM1173" i="72" s="1"/>
  <c r="IN1173" i="72" s="1"/>
  <c r="IO1173" i="72" s="1"/>
  <c r="IP1173" i="72" s="1"/>
  <c r="IQ1173" i="72" s="1"/>
  <c r="IR1173" i="72" s="1"/>
  <c r="IS1173" i="72" s="1"/>
  <c r="IT1173" i="72" s="1"/>
  <c r="IU1173" i="72" s="1"/>
  <c r="IV1173" i="72" s="1"/>
  <c r="IW1173" i="72" s="1"/>
  <c r="IX1173" i="72" s="1"/>
  <c r="IY1173" i="72" s="1"/>
  <c r="IZ1173" i="72" s="1"/>
  <c r="JA1173" i="72" s="1"/>
  <c r="HW1173" i="72"/>
  <c r="HV1173" i="72"/>
  <c r="HU1173" i="72"/>
  <c r="HT1173" i="72"/>
  <c r="HS1173" i="72"/>
  <c r="HR1173" i="72"/>
  <c r="HQ1173" i="72"/>
  <c r="HP1173" i="72"/>
  <c r="HO1173" i="72"/>
  <c r="HN1173" i="72"/>
  <c r="HM1173" i="72"/>
  <c r="HL1173" i="72"/>
  <c r="HK1173" i="72"/>
  <c r="HJ1173" i="72"/>
  <c r="HI1173" i="72"/>
  <c r="HH1173" i="72"/>
  <c r="HG1173" i="72"/>
  <c r="HF1173" i="72"/>
  <c r="HE1173" i="72"/>
  <c r="HD1173" i="72"/>
  <c r="HC1173" i="72"/>
  <c r="HB1173" i="72"/>
  <c r="HA1173" i="72"/>
  <c r="GZ1173" i="72"/>
  <c r="GY1173" i="72"/>
  <c r="GX1173" i="72"/>
  <c r="GW1173" i="72"/>
  <c r="GV1173" i="72"/>
  <c r="GU1173" i="72"/>
  <c r="GT1173" i="72"/>
  <c r="GS1173" i="72"/>
  <c r="GR1173" i="72"/>
  <c r="GQ1173" i="72"/>
  <c r="GP1173" i="72"/>
  <c r="GO1173" i="72"/>
  <c r="GN1173" i="72"/>
  <c r="GM1173" i="72"/>
  <c r="GL1173" i="72"/>
  <c r="GK1173" i="72"/>
  <c r="GJ1173" i="72"/>
  <c r="GI1173" i="72"/>
  <c r="GH1173" i="72"/>
  <c r="GG1173" i="72"/>
  <c r="BI1173" i="72"/>
  <c r="BH1173" i="72"/>
  <c r="BG1173" i="72"/>
  <c r="BF1173" i="72"/>
  <c r="BE1173" i="72"/>
  <c r="BD1173" i="72"/>
  <c r="BC1173" i="72"/>
  <c r="BB1173" i="72"/>
  <c r="AT1173" i="72"/>
  <c r="AZ1173" i="72"/>
  <c r="AW1173" i="72" s="1"/>
  <c r="GF1163" i="72"/>
  <c r="GE1163" i="72"/>
  <c r="GD1163" i="72"/>
  <c r="GC1163" i="72"/>
  <c r="GB1163" i="72"/>
  <c r="GA1163" i="72"/>
  <c r="FZ1163" i="72"/>
  <c r="FY1163" i="72"/>
  <c r="FX1163" i="72"/>
  <c r="FW1163" i="72"/>
  <c r="FV1163" i="72"/>
  <c r="FU1163" i="72"/>
  <c r="FT1163" i="72"/>
  <c r="FS1163" i="72"/>
  <c r="FR1163" i="72"/>
  <c r="FQ1163" i="72"/>
  <c r="FP1163" i="72"/>
  <c r="FO1163" i="72"/>
  <c r="FN1163" i="72"/>
  <c r="IE1162" i="72"/>
  <c r="ID1162" i="72"/>
  <c r="IC1162" i="72"/>
  <c r="IB1162" i="72"/>
  <c r="IA1162" i="72"/>
  <c r="HZ1162" i="72"/>
  <c r="HY1162" i="72"/>
  <c r="HX1162" i="72"/>
  <c r="II1162" i="72" s="1"/>
  <c r="IJ1162" i="72" s="1"/>
  <c r="IK1162" i="72" s="1"/>
  <c r="IL1162" i="72" s="1"/>
  <c r="IM1162" i="72" s="1"/>
  <c r="IN1162" i="72" s="1"/>
  <c r="IO1162" i="72" s="1"/>
  <c r="IP1162" i="72" s="1"/>
  <c r="IQ1162" i="72" s="1"/>
  <c r="IR1162" i="72" s="1"/>
  <c r="IS1162" i="72" s="1"/>
  <c r="IT1162" i="72" s="1"/>
  <c r="IU1162" i="72" s="1"/>
  <c r="IV1162" i="72" s="1"/>
  <c r="IW1162" i="72" s="1"/>
  <c r="IX1162" i="72" s="1"/>
  <c r="IY1162" i="72" s="1"/>
  <c r="IZ1162" i="72" s="1"/>
  <c r="JA1162" i="72" s="1"/>
  <c r="HW1162" i="72"/>
  <c r="HV1162" i="72"/>
  <c r="HU1162" i="72"/>
  <c r="HT1162" i="72"/>
  <c r="HS1162" i="72"/>
  <c r="HR1162" i="72"/>
  <c r="HQ1162" i="72"/>
  <c r="HP1162" i="72"/>
  <c r="HO1162" i="72"/>
  <c r="HN1162" i="72"/>
  <c r="HM1162" i="72"/>
  <c r="HL1162" i="72"/>
  <c r="HK1162" i="72"/>
  <c r="HJ1162" i="72"/>
  <c r="HI1162" i="72"/>
  <c r="HH1162" i="72"/>
  <c r="HG1162" i="72"/>
  <c r="HF1162" i="72"/>
  <c r="HE1162" i="72"/>
  <c r="HD1162" i="72"/>
  <c r="HC1162" i="72"/>
  <c r="HB1162" i="72"/>
  <c r="HA1162" i="72"/>
  <c r="GZ1162" i="72"/>
  <c r="GY1162" i="72"/>
  <c r="GX1162" i="72"/>
  <c r="GW1162" i="72"/>
  <c r="GV1162" i="72"/>
  <c r="GU1162" i="72"/>
  <c r="GT1162" i="72"/>
  <c r="GS1162" i="72"/>
  <c r="GR1162" i="72"/>
  <c r="GQ1162" i="72"/>
  <c r="GP1162" i="72"/>
  <c r="GO1162" i="72"/>
  <c r="GN1162" i="72"/>
  <c r="GM1162" i="72"/>
  <c r="GL1162" i="72"/>
  <c r="GK1162" i="72"/>
  <c r="GJ1162" i="72"/>
  <c r="GI1162" i="72"/>
  <c r="GH1162" i="72"/>
  <c r="GG1162" i="72"/>
  <c r="BI1162" i="72"/>
  <c r="BH1162" i="72"/>
  <c r="BG1162" i="72"/>
  <c r="BF1162" i="72"/>
  <c r="BE1162" i="72"/>
  <c r="BD1162" i="72"/>
  <c r="BC1162" i="72"/>
  <c r="BB1162" i="72"/>
  <c r="AT1162" i="72"/>
  <c r="AZ1162" i="72"/>
  <c r="AW1162" i="72" s="1"/>
  <c r="GF1152" i="72"/>
  <c r="GE1152" i="72"/>
  <c r="GD1152" i="72"/>
  <c r="GC1152" i="72"/>
  <c r="GB1152" i="72"/>
  <c r="GA1152" i="72"/>
  <c r="FZ1152" i="72"/>
  <c r="FY1152" i="72"/>
  <c r="FX1152" i="72"/>
  <c r="FW1152" i="72"/>
  <c r="FV1152" i="72"/>
  <c r="FU1152" i="72"/>
  <c r="FT1152" i="72"/>
  <c r="FS1152" i="72"/>
  <c r="FR1152" i="72"/>
  <c r="FQ1152" i="72"/>
  <c r="FP1152" i="72"/>
  <c r="FO1152" i="72"/>
  <c r="FN1152" i="72"/>
  <c r="IE1151" i="72"/>
  <c r="ID1151" i="72"/>
  <c r="IC1151" i="72"/>
  <c r="IB1151" i="72"/>
  <c r="IA1151" i="72"/>
  <c r="HZ1151" i="72"/>
  <c r="HY1151" i="72"/>
  <c r="HX1151" i="72"/>
  <c r="II1151" i="72" s="1"/>
  <c r="IJ1151" i="72" s="1"/>
  <c r="IK1151" i="72" s="1"/>
  <c r="IL1151" i="72" s="1"/>
  <c r="IM1151" i="72" s="1"/>
  <c r="IN1151" i="72" s="1"/>
  <c r="IO1151" i="72" s="1"/>
  <c r="IP1151" i="72" s="1"/>
  <c r="IQ1151" i="72" s="1"/>
  <c r="IR1151" i="72" s="1"/>
  <c r="IS1151" i="72" s="1"/>
  <c r="IT1151" i="72" s="1"/>
  <c r="IU1151" i="72" s="1"/>
  <c r="IV1151" i="72" s="1"/>
  <c r="IW1151" i="72" s="1"/>
  <c r="IX1151" i="72" s="1"/>
  <c r="IY1151" i="72" s="1"/>
  <c r="IZ1151" i="72" s="1"/>
  <c r="JA1151" i="72" s="1"/>
  <c r="HW1151" i="72"/>
  <c r="HV1151" i="72"/>
  <c r="HU1151" i="72"/>
  <c r="HT1151" i="72"/>
  <c r="HS1151" i="72"/>
  <c r="HR1151" i="72"/>
  <c r="HQ1151" i="72"/>
  <c r="HP1151" i="72"/>
  <c r="HO1151" i="72"/>
  <c r="HN1151" i="72"/>
  <c r="HM1151" i="72"/>
  <c r="HL1151" i="72"/>
  <c r="HK1151" i="72"/>
  <c r="HJ1151" i="72"/>
  <c r="HI1151" i="72"/>
  <c r="HH1151" i="72"/>
  <c r="HG1151" i="72"/>
  <c r="HF1151" i="72"/>
  <c r="HE1151" i="72"/>
  <c r="HD1151" i="72"/>
  <c r="HC1151" i="72"/>
  <c r="HB1151" i="72"/>
  <c r="HA1151" i="72"/>
  <c r="GZ1151" i="72"/>
  <c r="GY1151" i="72"/>
  <c r="GX1151" i="72"/>
  <c r="GW1151" i="72"/>
  <c r="GV1151" i="72"/>
  <c r="GU1151" i="72"/>
  <c r="GT1151" i="72"/>
  <c r="GS1151" i="72"/>
  <c r="GR1151" i="72"/>
  <c r="GQ1151" i="72"/>
  <c r="GP1151" i="72"/>
  <c r="GO1151" i="72"/>
  <c r="GN1151" i="72"/>
  <c r="GM1151" i="72"/>
  <c r="GL1151" i="72"/>
  <c r="GK1151" i="72"/>
  <c r="GJ1151" i="72"/>
  <c r="GI1151" i="72"/>
  <c r="GH1151" i="72"/>
  <c r="GG1151" i="72"/>
  <c r="BI1151" i="72"/>
  <c r="BH1151" i="72"/>
  <c r="BG1151" i="72"/>
  <c r="BF1151" i="72"/>
  <c r="BE1151" i="72"/>
  <c r="BD1151" i="72"/>
  <c r="BC1151" i="72"/>
  <c r="BB1151" i="72"/>
  <c r="AT1151" i="72"/>
  <c r="AZ1151" i="72"/>
  <c r="AW1151" i="72" s="1"/>
  <c r="AU1151" i="72"/>
  <c r="GF1141" i="72"/>
  <c r="GE1141" i="72"/>
  <c r="GD1141" i="72"/>
  <c r="GC1141" i="72"/>
  <c r="GB1141" i="72"/>
  <c r="GA1141" i="72"/>
  <c r="FZ1141" i="72"/>
  <c r="FY1141" i="72"/>
  <c r="FX1141" i="72"/>
  <c r="FW1141" i="72"/>
  <c r="FV1141" i="72"/>
  <c r="FU1141" i="72"/>
  <c r="FT1141" i="72"/>
  <c r="FS1141" i="72"/>
  <c r="FR1141" i="72"/>
  <c r="FQ1141" i="72"/>
  <c r="FP1141" i="72"/>
  <c r="FO1141" i="72"/>
  <c r="FN1141" i="72"/>
  <c r="IE1140" i="72"/>
  <c r="ID1140" i="72"/>
  <c r="IC1140" i="72"/>
  <c r="IB1140" i="72"/>
  <c r="IA1140" i="72"/>
  <c r="HZ1140" i="72"/>
  <c r="HY1140" i="72"/>
  <c r="HX1140" i="72"/>
  <c r="II1140" i="72" s="1"/>
  <c r="IJ1140" i="72" s="1"/>
  <c r="IK1140" i="72" s="1"/>
  <c r="IL1140" i="72" s="1"/>
  <c r="IM1140" i="72" s="1"/>
  <c r="IN1140" i="72" s="1"/>
  <c r="IO1140" i="72" s="1"/>
  <c r="IP1140" i="72" s="1"/>
  <c r="IQ1140" i="72" s="1"/>
  <c r="IR1140" i="72" s="1"/>
  <c r="IS1140" i="72" s="1"/>
  <c r="IT1140" i="72" s="1"/>
  <c r="IU1140" i="72" s="1"/>
  <c r="IV1140" i="72" s="1"/>
  <c r="IW1140" i="72" s="1"/>
  <c r="IX1140" i="72" s="1"/>
  <c r="IY1140" i="72" s="1"/>
  <c r="IZ1140" i="72" s="1"/>
  <c r="JA1140" i="72" s="1"/>
  <c r="HW1140" i="72"/>
  <c r="HV1140" i="72"/>
  <c r="HU1140" i="72"/>
  <c r="HT1140" i="72"/>
  <c r="HS1140" i="72"/>
  <c r="HR1140" i="72"/>
  <c r="HQ1140" i="72"/>
  <c r="HP1140" i="72"/>
  <c r="HO1140" i="72"/>
  <c r="HN1140" i="72"/>
  <c r="HM1140" i="72"/>
  <c r="HL1140" i="72"/>
  <c r="HK1140" i="72"/>
  <c r="HJ1140" i="72"/>
  <c r="HI1140" i="72"/>
  <c r="HH1140" i="72"/>
  <c r="HG1140" i="72"/>
  <c r="HF1140" i="72"/>
  <c r="HE1140" i="72"/>
  <c r="HD1140" i="72"/>
  <c r="HC1140" i="72"/>
  <c r="HB1140" i="72"/>
  <c r="HA1140" i="72"/>
  <c r="GZ1140" i="72"/>
  <c r="GY1140" i="72"/>
  <c r="GX1140" i="72"/>
  <c r="GW1140" i="72"/>
  <c r="GV1140" i="72"/>
  <c r="GU1140" i="72"/>
  <c r="GT1140" i="72"/>
  <c r="GS1140" i="72"/>
  <c r="GR1140" i="72"/>
  <c r="GQ1140" i="72"/>
  <c r="GP1140" i="72"/>
  <c r="GO1140" i="72"/>
  <c r="GN1140" i="72"/>
  <c r="GM1140" i="72"/>
  <c r="GL1140" i="72"/>
  <c r="GK1140" i="72"/>
  <c r="GJ1140" i="72"/>
  <c r="GI1140" i="72"/>
  <c r="GH1140" i="72"/>
  <c r="GG1140" i="72"/>
  <c r="BI1140" i="72"/>
  <c r="BH1140" i="72"/>
  <c r="BG1140" i="72"/>
  <c r="BF1140" i="72"/>
  <c r="BE1140" i="72"/>
  <c r="BD1140" i="72"/>
  <c r="BC1140" i="72"/>
  <c r="BB1140" i="72"/>
  <c r="AT1140" i="72"/>
  <c r="AZ1140" i="72"/>
  <c r="AW1140" i="72" s="1"/>
  <c r="AU1140" i="72"/>
  <c r="GF1130" i="72"/>
  <c r="GE1130" i="72"/>
  <c r="GD1130" i="72"/>
  <c r="GC1130" i="72"/>
  <c r="GB1130" i="72"/>
  <c r="GA1130" i="72"/>
  <c r="FZ1130" i="72"/>
  <c r="FY1130" i="72"/>
  <c r="FX1130" i="72"/>
  <c r="FW1130" i="72"/>
  <c r="FV1130" i="72"/>
  <c r="FU1130" i="72"/>
  <c r="FT1130" i="72"/>
  <c r="FS1130" i="72"/>
  <c r="FR1130" i="72"/>
  <c r="FQ1130" i="72"/>
  <c r="FP1130" i="72"/>
  <c r="FO1130" i="72"/>
  <c r="FN1130" i="72"/>
  <c r="IE1129" i="72"/>
  <c r="ID1129" i="72"/>
  <c r="IC1129" i="72"/>
  <c r="IB1129" i="72"/>
  <c r="IA1129" i="72"/>
  <c r="HZ1129" i="72"/>
  <c r="HY1129" i="72"/>
  <c r="HX1129" i="72"/>
  <c r="II1129" i="72" s="1"/>
  <c r="IJ1129" i="72" s="1"/>
  <c r="IK1129" i="72" s="1"/>
  <c r="IL1129" i="72" s="1"/>
  <c r="IM1129" i="72" s="1"/>
  <c r="IN1129" i="72" s="1"/>
  <c r="IO1129" i="72" s="1"/>
  <c r="IP1129" i="72" s="1"/>
  <c r="IQ1129" i="72" s="1"/>
  <c r="IR1129" i="72" s="1"/>
  <c r="IS1129" i="72" s="1"/>
  <c r="IT1129" i="72" s="1"/>
  <c r="IU1129" i="72" s="1"/>
  <c r="IV1129" i="72" s="1"/>
  <c r="IW1129" i="72" s="1"/>
  <c r="IX1129" i="72" s="1"/>
  <c r="IY1129" i="72" s="1"/>
  <c r="IZ1129" i="72" s="1"/>
  <c r="JA1129" i="72" s="1"/>
  <c r="HW1129" i="72"/>
  <c r="HV1129" i="72"/>
  <c r="HU1129" i="72"/>
  <c r="HT1129" i="72"/>
  <c r="HS1129" i="72"/>
  <c r="HR1129" i="72"/>
  <c r="HQ1129" i="72"/>
  <c r="HP1129" i="72"/>
  <c r="HO1129" i="72"/>
  <c r="HN1129" i="72"/>
  <c r="HM1129" i="72"/>
  <c r="HL1129" i="72"/>
  <c r="HK1129" i="72"/>
  <c r="HJ1129" i="72"/>
  <c r="HI1129" i="72"/>
  <c r="HH1129" i="72"/>
  <c r="HG1129" i="72"/>
  <c r="HF1129" i="72"/>
  <c r="HE1129" i="72"/>
  <c r="HD1129" i="72"/>
  <c r="HC1129" i="72"/>
  <c r="HB1129" i="72"/>
  <c r="HA1129" i="72"/>
  <c r="GZ1129" i="72"/>
  <c r="GY1129" i="72"/>
  <c r="GX1129" i="72"/>
  <c r="GW1129" i="72"/>
  <c r="GV1129" i="72"/>
  <c r="GU1129" i="72"/>
  <c r="GT1129" i="72"/>
  <c r="GS1129" i="72"/>
  <c r="GR1129" i="72"/>
  <c r="GQ1129" i="72"/>
  <c r="GP1129" i="72"/>
  <c r="GO1129" i="72"/>
  <c r="GN1129" i="72"/>
  <c r="GM1129" i="72"/>
  <c r="GL1129" i="72"/>
  <c r="GK1129" i="72"/>
  <c r="GJ1129" i="72"/>
  <c r="GI1129" i="72"/>
  <c r="GH1129" i="72"/>
  <c r="GG1129" i="72"/>
  <c r="BI1129" i="72"/>
  <c r="BH1129" i="72"/>
  <c r="BG1129" i="72"/>
  <c r="BF1129" i="72"/>
  <c r="BE1129" i="72"/>
  <c r="BD1129" i="72"/>
  <c r="BC1129" i="72"/>
  <c r="BB1129" i="72"/>
  <c r="AT1129" i="72"/>
  <c r="AZ1129" i="72"/>
  <c r="AW1129" i="72" s="1"/>
  <c r="GF1119" i="72"/>
  <c r="GE1119" i="72"/>
  <c r="GD1119" i="72"/>
  <c r="GC1119" i="72"/>
  <c r="GB1119" i="72"/>
  <c r="GA1119" i="72"/>
  <c r="FZ1119" i="72"/>
  <c r="FY1119" i="72"/>
  <c r="FX1119" i="72"/>
  <c r="FW1119" i="72"/>
  <c r="FV1119" i="72"/>
  <c r="FU1119" i="72"/>
  <c r="FT1119" i="72"/>
  <c r="FS1119" i="72"/>
  <c r="FR1119" i="72"/>
  <c r="FQ1119" i="72"/>
  <c r="FP1119" i="72"/>
  <c r="FO1119" i="72"/>
  <c r="FN1119" i="72"/>
  <c r="IE1118" i="72"/>
  <c r="ID1118" i="72"/>
  <c r="IC1118" i="72"/>
  <c r="IB1118" i="72"/>
  <c r="IA1118" i="72"/>
  <c r="HZ1118" i="72"/>
  <c r="HY1118" i="72"/>
  <c r="HX1118" i="72"/>
  <c r="II1118" i="72" s="1"/>
  <c r="IJ1118" i="72" s="1"/>
  <c r="IK1118" i="72" s="1"/>
  <c r="IL1118" i="72" s="1"/>
  <c r="IM1118" i="72" s="1"/>
  <c r="IN1118" i="72" s="1"/>
  <c r="IO1118" i="72" s="1"/>
  <c r="IP1118" i="72" s="1"/>
  <c r="IQ1118" i="72" s="1"/>
  <c r="IR1118" i="72" s="1"/>
  <c r="IS1118" i="72" s="1"/>
  <c r="IT1118" i="72" s="1"/>
  <c r="IU1118" i="72" s="1"/>
  <c r="IV1118" i="72" s="1"/>
  <c r="IW1118" i="72" s="1"/>
  <c r="IX1118" i="72" s="1"/>
  <c r="IY1118" i="72" s="1"/>
  <c r="IZ1118" i="72" s="1"/>
  <c r="JA1118" i="72" s="1"/>
  <c r="HW1118" i="72"/>
  <c r="HV1118" i="72"/>
  <c r="HU1118" i="72"/>
  <c r="HT1118" i="72"/>
  <c r="HS1118" i="72"/>
  <c r="HR1118" i="72"/>
  <c r="HQ1118" i="72"/>
  <c r="HP1118" i="72"/>
  <c r="HO1118" i="72"/>
  <c r="HN1118" i="72"/>
  <c r="HM1118" i="72"/>
  <c r="HL1118" i="72"/>
  <c r="HK1118" i="72"/>
  <c r="HJ1118" i="72"/>
  <c r="HI1118" i="72"/>
  <c r="HH1118" i="72"/>
  <c r="HG1118" i="72"/>
  <c r="HF1118" i="72"/>
  <c r="HE1118" i="72"/>
  <c r="HD1118" i="72"/>
  <c r="HC1118" i="72"/>
  <c r="HB1118" i="72"/>
  <c r="HA1118" i="72"/>
  <c r="GZ1118" i="72"/>
  <c r="GY1118" i="72"/>
  <c r="GX1118" i="72"/>
  <c r="GW1118" i="72"/>
  <c r="GV1118" i="72"/>
  <c r="GU1118" i="72"/>
  <c r="GT1118" i="72"/>
  <c r="GS1118" i="72"/>
  <c r="GR1118" i="72"/>
  <c r="GQ1118" i="72"/>
  <c r="GP1118" i="72"/>
  <c r="GO1118" i="72"/>
  <c r="GN1118" i="72"/>
  <c r="GM1118" i="72"/>
  <c r="GL1118" i="72"/>
  <c r="GK1118" i="72"/>
  <c r="GJ1118" i="72"/>
  <c r="GI1118" i="72"/>
  <c r="GH1118" i="72"/>
  <c r="GG1118" i="72"/>
  <c r="BI1118" i="72"/>
  <c r="BH1118" i="72"/>
  <c r="BG1118" i="72"/>
  <c r="BF1118" i="72"/>
  <c r="BE1118" i="72"/>
  <c r="BD1118" i="72"/>
  <c r="BC1118" i="72"/>
  <c r="BB1118" i="72"/>
  <c r="AT1118" i="72"/>
  <c r="AZ1118" i="72"/>
  <c r="AW1118" i="72" s="1"/>
  <c r="GF1108" i="72"/>
  <c r="GE1108" i="72"/>
  <c r="GD1108" i="72"/>
  <c r="GC1108" i="72"/>
  <c r="GB1108" i="72"/>
  <c r="GA1108" i="72"/>
  <c r="FZ1108" i="72"/>
  <c r="FY1108" i="72"/>
  <c r="FX1108" i="72"/>
  <c r="FW1108" i="72"/>
  <c r="FV1108" i="72"/>
  <c r="FU1108" i="72"/>
  <c r="FT1108" i="72"/>
  <c r="FS1108" i="72"/>
  <c r="FR1108" i="72"/>
  <c r="FQ1108" i="72"/>
  <c r="FP1108" i="72"/>
  <c r="FO1108" i="72"/>
  <c r="FN1108" i="72"/>
  <c r="IE1107" i="72"/>
  <c r="ID1107" i="72"/>
  <c r="IC1107" i="72"/>
  <c r="IB1107" i="72"/>
  <c r="IA1107" i="72"/>
  <c r="HZ1107" i="72"/>
  <c r="HY1107" i="72"/>
  <c r="HX1107" i="72"/>
  <c r="II1107" i="72" s="1"/>
  <c r="IJ1107" i="72" s="1"/>
  <c r="IK1107" i="72" s="1"/>
  <c r="IL1107" i="72" s="1"/>
  <c r="IM1107" i="72" s="1"/>
  <c r="IN1107" i="72" s="1"/>
  <c r="IO1107" i="72" s="1"/>
  <c r="IP1107" i="72" s="1"/>
  <c r="IQ1107" i="72" s="1"/>
  <c r="IR1107" i="72" s="1"/>
  <c r="IS1107" i="72" s="1"/>
  <c r="IT1107" i="72" s="1"/>
  <c r="IU1107" i="72" s="1"/>
  <c r="IV1107" i="72" s="1"/>
  <c r="IW1107" i="72" s="1"/>
  <c r="IX1107" i="72" s="1"/>
  <c r="IY1107" i="72" s="1"/>
  <c r="IZ1107" i="72" s="1"/>
  <c r="JA1107" i="72" s="1"/>
  <c r="HW1107" i="72"/>
  <c r="HV1107" i="72"/>
  <c r="HU1107" i="72"/>
  <c r="HT1107" i="72"/>
  <c r="HS1107" i="72"/>
  <c r="HR1107" i="72"/>
  <c r="HQ1107" i="72"/>
  <c r="HP1107" i="72"/>
  <c r="HO1107" i="72"/>
  <c r="HN1107" i="72"/>
  <c r="HM1107" i="72"/>
  <c r="HL1107" i="72"/>
  <c r="HK1107" i="72"/>
  <c r="HJ1107" i="72"/>
  <c r="HI1107" i="72"/>
  <c r="HH1107" i="72"/>
  <c r="HG1107" i="72"/>
  <c r="HF1107" i="72"/>
  <c r="HE1107" i="72"/>
  <c r="HD1107" i="72"/>
  <c r="HC1107" i="72"/>
  <c r="HB1107" i="72"/>
  <c r="HA1107" i="72"/>
  <c r="GZ1107" i="72"/>
  <c r="GY1107" i="72"/>
  <c r="GX1107" i="72"/>
  <c r="GW1107" i="72"/>
  <c r="GV1107" i="72"/>
  <c r="GU1107" i="72"/>
  <c r="GT1107" i="72"/>
  <c r="GS1107" i="72"/>
  <c r="GR1107" i="72"/>
  <c r="GQ1107" i="72"/>
  <c r="GP1107" i="72"/>
  <c r="GO1107" i="72"/>
  <c r="GN1107" i="72"/>
  <c r="GM1107" i="72"/>
  <c r="GL1107" i="72"/>
  <c r="GK1107" i="72"/>
  <c r="GJ1107" i="72"/>
  <c r="GI1107" i="72"/>
  <c r="GH1107" i="72"/>
  <c r="GG1107" i="72"/>
  <c r="BI1107" i="72"/>
  <c r="BH1107" i="72"/>
  <c r="BG1107" i="72"/>
  <c r="BF1107" i="72"/>
  <c r="BE1107" i="72"/>
  <c r="BD1107" i="72"/>
  <c r="BC1107" i="72"/>
  <c r="BB1107" i="72"/>
  <c r="AT1107" i="72"/>
  <c r="AZ1107" i="72"/>
  <c r="AW1107" i="72" s="1"/>
  <c r="AU1107" i="72"/>
  <c r="GF1097" i="72"/>
  <c r="GE1097" i="72"/>
  <c r="GD1097" i="72"/>
  <c r="GC1097" i="72"/>
  <c r="GB1097" i="72"/>
  <c r="GA1097" i="72"/>
  <c r="FZ1097" i="72"/>
  <c r="FY1097" i="72"/>
  <c r="FX1097" i="72"/>
  <c r="FW1097" i="72"/>
  <c r="FV1097" i="72"/>
  <c r="FU1097" i="72"/>
  <c r="FT1097" i="72"/>
  <c r="FS1097" i="72"/>
  <c r="FR1097" i="72"/>
  <c r="FQ1097" i="72"/>
  <c r="FP1097" i="72"/>
  <c r="FO1097" i="72"/>
  <c r="FN1097" i="72"/>
  <c r="IE1096" i="72"/>
  <c r="ID1096" i="72"/>
  <c r="IC1096" i="72"/>
  <c r="IB1096" i="72"/>
  <c r="IA1096" i="72"/>
  <c r="HZ1096" i="72"/>
  <c r="HY1096" i="72"/>
  <c r="HX1096" i="72"/>
  <c r="II1096" i="72" s="1"/>
  <c r="IJ1096" i="72" s="1"/>
  <c r="IK1096" i="72" s="1"/>
  <c r="IL1096" i="72" s="1"/>
  <c r="IM1096" i="72" s="1"/>
  <c r="IN1096" i="72" s="1"/>
  <c r="IO1096" i="72" s="1"/>
  <c r="IP1096" i="72" s="1"/>
  <c r="IQ1096" i="72" s="1"/>
  <c r="IR1096" i="72" s="1"/>
  <c r="IS1096" i="72" s="1"/>
  <c r="IT1096" i="72" s="1"/>
  <c r="IU1096" i="72" s="1"/>
  <c r="IV1096" i="72" s="1"/>
  <c r="IW1096" i="72" s="1"/>
  <c r="IX1096" i="72" s="1"/>
  <c r="IY1096" i="72" s="1"/>
  <c r="IZ1096" i="72" s="1"/>
  <c r="JA1096" i="72" s="1"/>
  <c r="HW1096" i="72"/>
  <c r="HV1096" i="72"/>
  <c r="HU1096" i="72"/>
  <c r="HT1096" i="72"/>
  <c r="HS1096" i="72"/>
  <c r="HR1096" i="72"/>
  <c r="HQ1096" i="72"/>
  <c r="HP1096" i="72"/>
  <c r="HO1096" i="72"/>
  <c r="HN1096" i="72"/>
  <c r="HM1096" i="72"/>
  <c r="HL1096" i="72"/>
  <c r="HK1096" i="72"/>
  <c r="HJ1096" i="72"/>
  <c r="HI1096" i="72"/>
  <c r="HH1096" i="72"/>
  <c r="HG1096" i="72"/>
  <c r="HF1096" i="72"/>
  <c r="HE1096" i="72"/>
  <c r="HD1096" i="72"/>
  <c r="HC1096" i="72"/>
  <c r="HB1096" i="72"/>
  <c r="HA1096" i="72"/>
  <c r="GZ1096" i="72"/>
  <c r="GY1096" i="72"/>
  <c r="GX1096" i="72"/>
  <c r="GW1096" i="72"/>
  <c r="GV1096" i="72"/>
  <c r="GU1096" i="72"/>
  <c r="GT1096" i="72"/>
  <c r="GS1096" i="72"/>
  <c r="GR1096" i="72"/>
  <c r="GQ1096" i="72"/>
  <c r="GP1096" i="72"/>
  <c r="GO1096" i="72"/>
  <c r="GN1096" i="72"/>
  <c r="GM1096" i="72"/>
  <c r="GL1096" i="72"/>
  <c r="GK1096" i="72"/>
  <c r="GJ1096" i="72"/>
  <c r="GI1096" i="72"/>
  <c r="GH1096" i="72"/>
  <c r="GG1096" i="72"/>
  <c r="BI1096" i="72"/>
  <c r="BH1096" i="72"/>
  <c r="BG1096" i="72"/>
  <c r="BF1096" i="72"/>
  <c r="BE1096" i="72"/>
  <c r="BD1096" i="72"/>
  <c r="BC1096" i="72"/>
  <c r="BB1096" i="72"/>
  <c r="AT1096" i="72"/>
  <c r="AZ1096" i="72"/>
  <c r="AW1096" i="72" s="1"/>
  <c r="GF1086" i="72"/>
  <c r="GE1086" i="72"/>
  <c r="GD1086" i="72"/>
  <c r="GC1086" i="72"/>
  <c r="GB1086" i="72"/>
  <c r="GA1086" i="72"/>
  <c r="FZ1086" i="72"/>
  <c r="FY1086" i="72"/>
  <c r="FX1086" i="72"/>
  <c r="FW1086" i="72"/>
  <c r="FV1086" i="72"/>
  <c r="FU1086" i="72"/>
  <c r="FT1086" i="72"/>
  <c r="FS1086" i="72"/>
  <c r="FR1086" i="72"/>
  <c r="FQ1086" i="72"/>
  <c r="FP1086" i="72"/>
  <c r="FO1086" i="72"/>
  <c r="FN1086" i="72"/>
  <c r="IE1085" i="72"/>
  <c r="ID1085" i="72"/>
  <c r="IC1085" i="72"/>
  <c r="IB1085" i="72"/>
  <c r="IA1085" i="72"/>
  <c r="HZ1085" i="72"/>
  <c r="HY1085" i="72"/>
  <c r="HX1085" i="72"/>
  <c r="II1085" i="72" s="1"/>
  <c r="IJ1085" i="72" s="1"/>
  <c r="IK1085" i="72" s="1"/>
  <c r="IL1085" i="72" s="1"/>
  <c r="IM1085" i="72" s="1"/>
  <c r="IN1085" i="72" s="1"/>
  <c r="IO1085" i="72" s="1"/>
  <c r="IP1085" i="72" s="1"/>
  <c r="IQ1085" i="72" s="1"/>
  <c r="IR1085" i="72" s="1"/>
  <c r="IS1085" i="72" s="1"/>
  <c r="IT1085" i="72" s="1"/>
  <c r="IU1085" i="72" s="1"/>
  <c r="IV1085" i="72" s="1"/>
  <c r="IW1085" i="72" s="1"/>
  <c r="IX1085" i="72" s="1"/>
  <c r="IY1085" i="72" s="1"/>
  <c r="IZ1085" i="72" s="1"/>
  <c r="JA1085" i="72" s="1"/>
  <c r="HW1085" i="72"/>
  <c r="HV1085" i="72"/>
  <c r="HU1085" i="72"/>
  <c r="HT1085" i="72"/>
  <c r="HS1085" i="72"/>
  <c r="HR1085" i="72"/>
  <c r="HQ1085" i="72"/>
  <c r="HP1085" i="72"/>
  <c r="HO1085" i="72"/>
  <c r="HN1085" i="72"/>
  <c r="HM1085" i="72"/>
  <c r="HL1085" i="72"/>
  <c r="HK1085" i="72"/>
  <c r="HJ1085" i="72"/>
  <c r="HI1085" i="72"/>
  <c r="HH1085" i="72"/>
  <c r="HG1085" i="72"/>
  <c r="HF1085" i="72"/>
  <c r="HE1085" i="72"/>
  <c r="HD1085" i="72"/>
  <c r="HC1085" i="72"/>
  <c r="HB1085" i="72"/>
  <c r="HA1085" i="72"/>
  <c r="GZ1085" i="72"/>
  <c r="GY1085" i="72"/>
  <c r="GX1085" i="72"/>
  <c r="GW1085" i="72"/>
  <c r="GV1085" i="72"/>
  <c r="GU1085" i="72"/>
  <c r="GT1085" i="72"/>
  <c r="GS1085" i="72"/>
  <c r="GR1085" i="72"/>
  <c r="GQ1085" i="72"/>
  <c r="GP1085" i="72"/>
  <c r="GO1085" i="72"/>
  <c r="GN1085" i="72"/>
  <c r="GM1085" i="72"/>
  <c r="GL1085" i="72"/>
  <c r="GK1085" i="72"/>
  <c r="GJ1085" i="72"/>
  <c r="GI1085" i="72"/>
  <c r="GH1085" i="72"/>
  <c r="GG1085" i="72"/>
  <c r="BI1085" i="72"/>
  <c r="BH1085" i="72"/>
  <c r="BG1085" i="72"/>
  <c r="BF1085" i="72"/>
  <c r="BE1085" i="72"/>
  <c r="BD1085" i="72"/>
  <c r="BC1085" i="72"/>
  <c r="BB1085" i="72"/>
  <c r="AT1085" i="72"/>
  <c r="AZ1085" i="72"/>
  <c r="AW1085" i="72" s="1"/>
  <c r="GF1075" i="72"/>
  <c r="GE1075" i="72"/>
  <c r="GD1075" i="72"/>
  <c r="GC1075" i="72"/>
  <c r="GB1075" i="72"/>
  <c r="GA1075" i="72"/>
  <c r="FZ1075" i="72"/>
  <c r="FY1075" i="72"/>
  <c r="FX1075" i="72"/>
  <c r="FW1075" i="72"/>
  <c r="FV1075" i="72"/>
  <c r="FU1075" i="72"/>
  <c r="FT1075" i="72"/>
  <c r="FS1075" i="72"/>
  <c r="FR1075" i="72"/>
  <c r="FQ1075" i="72"/>
  <c r="FP1075" i="72"/>
  <c r="FO1075" i="72"/>
  <c r="FN1075" i="72"/>
  <c r="IE1074" i="72"/>
  <c r="ID1074" i="72"/>
  <c r="IC1074" i="72"/>
  <c r="IB1074" i="72"/>
  <c r="IA1074" i="72"/>
  <c r="HZ1074" i="72"/>
  <c r="HY1074" i="72"/>
  <c r="HX1074" i="72"/>
  <c r="II1074" i="72" s="1"/>
  <c r="IJ1074" i="72" s="1"/>
  <c r="IK1074" i="72" s="1"/>
  <c r="IL1074" i="72" s="1"/>
  <c r="IM1074" i="72" s="1"/>
  <c r="IN1074" i="72" s="1"/>
  <c r="IO1074" i="72" s="1"/>
  <c r="IP1074" i="72" s="1"/>
  <c r="IQ1074" i="72" s="1"/>
  <c r="IR1074" i="72" s="1"/>
  <c r="IS1074" i="72" s="1"/>
  <c r="IT1074" i="72" s="1"/>
  <c r="IU1074" i="72" s="1"/>
  <c r="IV1074" i="72" s="1"/>
  <c r="IW1074" i="72" s="1"/>
  <c r="IX1074" i="72" s="1"/>
  <c r="IY1074" i="72" s="1"/>
  <c r="IZ1074" i="72" s="1"/>
  <c r="JA1074" i="72" s="1"/>
  <c r="HW1074" i="72"/>
  <c r="HV1074" i="72"/>
  <c r="HU1074" i="72"/>
  <c r="HT1074" i="72"/>
  <c r="HS1074" i="72"/>
  <c r="HR1074" i="72"/>
  <c r="HQ1074" i="72"/>
  <c r="HP1074" i="72"/>
  <c r="HO1074" i="72"/>
  <c r="HN1074" i="72"/>
  <c r="HM1074" i="72"/>
  <c r="HL1074" i="72"/>
  <c r="HK1074" i="72"/>
  <c r="HJ1074" i="72"/>
  <c r="HI1074" i="72"/>
  <c r="HH1074" i="72"/>
  <c r="HG1074" i="72"/>
  <c r="HF1074" i="72"/>
  <c r="HE1074" i="72"/>
  <c r="HD1074" i="72"/>
  <c r="HC1074" i="72"/>
  <c r="HB1074" i="72"/>
  <c r="HA1074" i="72"/>
  <c r="GZ1074" i="72"/>
  <c r="GY1074" i="72"/>
  <c r="GX1074" i="72"/>
  <c r="GW1074" i="72"/>
  <c r="GV1074" i="72"/>
  <c r="GU1074" i="72"/>
  <c r="GT1074" i="72"/>
  <c r="GS1074" i="72"/>
  <c r="GR1074" i="72"/>
  <c r="GQ1074" i="72"/>
  <c r="GP1074" i="72"/>
  <c r="GO1074" i="72"/>
  <c r="GN1074" i="72"/>
  <c r="GM1074" i="72"/>
  <c r="GL1074" i="72"/>
  <c r="GK1074" i="72"/>
  <c r="GJ1074" i="72"/>
  <c r="GI1074" i="72"/>
  <c r="GH1074" i="72"/>
  <c r="GG1074" i="72"/>
  <c r="BI1074" i="72"/>
  <c r="BH1074" i="72"/>
  <c r="BG1074" i="72"/>
  <c r="BF1074" i="72"/>
  <c r="BE1074" i="72"/>
  <c r="BD1074" i="72"/>
  <c r="BC1074" i="72"/>
  <c r="BB1074" i="72"/>
  <c r="AT1074" i="72"/>
  <c r="AZ1074" i="72"/>
  <c r="AW1074" i="72" s="1"/>
  <c r="AS1074" i="72"/>
  <c r="GF1064" i="72"/>
  <c r="GE1064" i="72"/>
  <c r="GD1064" i="72"/>
  <c r="GC1064" i="72"/>
  <c r="GB1064" i="72"/>
  <c r="GA1064" i="72"/>
  <c r="FZ1064" i="72"/>
  <c r="FY1064" i="72"/>
  <c r="FX1064" i="72"/>
  <c r="FW1064" i="72"/>
  <c r="FV1064" i="72"/>
  <c r="FU1064" i="72"/>
  <c r="FT1064" i="72"/>
  <c r="FS1064" i="72"/>
  <c r="FR1064" i="72"/>
  <c r="FQ1064" i="72"/>
  <c r="FP1064" i="72"/>
  <c r="FO1064" i="72"/>
  <c r="FN1064" i="72"/>
  <c r="IE1063" i="72"/>
  <c r="ID1063" i="72"/>
  <c r="IC1063" i="72"/>
  <c r="IB1063" i="72"/>
  <c r="IA1063" i="72"/>
  <c r="HZ1063" i="72"/>
  <c r="HY1063" i="72"/>
  <c r="HX1063" i="72"/>
  <c r="II1063" i="72" s="1"/>
  <c r="IJ1063" i="72" s="1"/>
  <c r="IK1063" i="72" s="1"/>
  <c r="IL1063" i="72" s="1"/>
  <c r="IM1063" i="72" s="1"/>
  <c r="IN1063" i="72" s="1"/>
  <c r="IO1063" i="72" s="1"/>
  <c r="IP1063" i="72" s="1"/>
  <c r="IQ1063" i="72" s="1"/>
  <c r="IR1063" i="72" s="1"/>
  <c r="IS1063" i="72" s="1"/>
  <c r="IT1063" i="72" s="1"/>
  <c r="IU1063" i="72" s="1"/>
  <c r="IV1063" i="72" s="1"/>
  <c r="IW1063" i="72" s="1"/>
  <c r="IX1063" i="72" s="1"/>
  <c r="IY1063" i="72" s="1"/>
  <c r="IZ1063" i="72" s="1"/>
  <c r="JA1063" i="72" s="1"/>
  <c r="HW1063" i="72"/>
  <c r="HV1063" i="72"/>
  <c r="HU1063" i="72"/>
  <c r="HT1063" i="72"/>
  <c r="HS1063" i="72"/>
  <c r="HR1063" i="72"/>
  <c r="HQ1063" i="72"/>
  <c r="HP1063" i="72"/>
  <c r="HO1063" i="72"/>
  <c r="HN1063" i="72"/>
  <c r="HM1063" i="72"/>
  <c r="HL1063" i="72"/>
  <c r="HK1063" i="72"/>
  <c r="HJ1063" i="72"/>
  <c r="HI1063" i="72"/>
  <c r="HH1063" i="72"/>
  <c r="HG1063" i="72"/>
  <c r="HF1063" i="72"/>
  <c r="HE1063" i="72"/>
  <c r="HD1063" i="72"/>
  <c r="HC1063" i="72"/>
  <c r="HB1063" i="72"/>
  <c r="HA1063" i="72"/>
  <c r="GZ1063" i="72"/>
  <c r="GY1063" i="72"/>
  <c r="GX1063" i="72"/>
  <c r="GW1063" i="72"/>
  <c r="GV1063" i="72"/>
  <c r="GU1063" i="72"/>
  <c r="GT1063" i="72"/>
  <c r="GS1063" i="72"/>
  <c r="GR1063" i="72"/>
  <c r="GQ1063" i="72"/>
  <c r="GP1063" i="72"/>
  <c r="GO1063" i="72"/>
  <c r="GN1063" i="72"/>
  <c r="GM1063" i="72"/>
  <c r="GL1063" i="72"/>
  <c r="GK1063" i="72"/>
  <c r="GJ1063" i="72"/>
  <c r="GI1063" i="72"/>
  <c r="GH1063" i="72"/>
  <c r="GG1063" i="72"/>
  <c r="BI1063" i="72"/>
  <c r="BH1063" i="72"/>
  <c r="BG1063" i="72"/>
  <c r="BF1063" i="72"/>
  <c r="BE1063" i="72"/>
  <c r="BD1063" i="72"/>
  <c r="BC1063" i="72"/>
  <c r="BB1063" i="72"/>
  <c r="AT1063" i="72"/>
  <c r="AZ1063" i="72"/>
  <c r="AW1063" i="72" s="1"/>
  <c r="AU1063" i="72"/>
  <c r="GF1053" i="72"/>
  <c r="GE1053" i="72"/>
  <c r="GD1053" i="72"/>
  <c r="GC1053" i="72"/>
  <c r="GB1053" i="72"/>
  <c r="GA1053" i="72"/>
  <c r="FZ1053" i="72"/>
  <c r="FY1053" i="72"/>
  <c r="FX1053" i="72"/>
  <c r="FW1053" i="72"/>
  <c r="FV1053" i="72"/>
  <c r="FU1053" i="72"/>
  <c r="FT1053" i="72"/>
  <c r="FS1053" i="72"/>
  <c r="FR1053" i="72"/>
  <c r="FQ1053" i="72"/>
  <c r="FP1053" i="72"/>
  <c r="FO1053" i="72"/>
  <c r="FN1053" i="72"/>
  <c r="IE1052" i="72"/>
  <c r="ID1052" i="72"/>
  <c r="IC1052" i="72"/>
  <c r="IB1052" i="72"/>
  <c r="IA1052" i="72"/>
  <c r="HZ1052" i="72"/>
  <c r="HY1052" i="72"/>
  <c r="HX1052" i="72"/>
  <c r="II1052" i="72" s="1"/>
  <c r="IJ1052" i="72" s="1"/>
  <c r="IK1052" i="72" s="1"/>
  <c r="IL1052" i="72" s="1"/>
  <c r="IM1052" i="72" s="1"/>
  <c r="IN1052" i="72" s="1"/>
  <c r="IO1052" i="72" s="1"/>
  <c r="IP1052" i="72" s="1"/>
  <c r="IQ1052" i="72" s="1"/>
  <c r="IR1052" i="72" s="1"/>
  <c r="IS1052" i="72" s="1"/>
  <c r="IT1052" i="72" s="1"/>
  <c r="IU1052" i="72" s="1"/>
  <c r="IV1052" i="72" s="1"/>
  <c r="IW1052" i="72" s="1"/>
  <c r="IX1052" i="72" s="1"/>
  <c r="IY1052" i="72" s="1"/>
  <c r="IZ1052" i="72" s="1"/>
  <c r="JA1052" i="72" s="1"/>
  <c r="HW1052" i="72"/>
  <c r="HV1052" i="72"/>
  <c r="HU1052" i="72"/>
  <c r="HT1052" i="72"/>
  <c r="HS1052" i="72"/>
  <c r="HR1052" i="72"/>
  <c r="HQ1052" i="72"/>
  <c r="HP1052" i="72"/>
  <c r="HO1052" i="72"/>
  <c r="HN1052" i="72"/>
  <c r="HM1052" i="72"/>
  <c r="HL1052" i="72"/>
  <c r="HK1052" i="72"/>
  <c r="HJ1052" i="72"/>
  <c r="HI1052" i="72"/>
  <c r="HH1052" i="72"/>
  <c r="HG1052" i="72"/>
  <c r="HF1052" i="72"/>
  <c r="HE1052" i="72"/>
  <c r="HD1052" i="72"/>
  <c r="HC1052" i="72"/>
  <c r="HB1052" i="72"/>
  <c r="HA1052" i="72"/>
  <c r="GZ1052" i="72"/>
  <c r="GY1052" i="72"/>
  <c r="GX1052" i="72"/>
  <c r="GW1052" i="72"/>
  <c r="GV1052" i="72"/>
  <c r="GU1052" i="72"/>
  <c r="GT1052" i="72"/>
  <c r="GS1052" i="72"/>
  <c r="GR1052" i="72"/>
  <c r="GQ1052" i="72"/>
  <c r="GP1052" i="72"/>
  <c r="GO1052" i="72"/>
  <c r="GN1052" i="72"/>
  <c r="GM1052" i="72"/>
  <c r="GL1052" i="72"/>
  <c r="GK1052" i="72"/>
  <c r="GJ1052" i="72"/>
  <c r="GI1052" i="72"/>
  <c r="GH1052" i="72"/>
  <c r="GG1052" i="72"/>
  <c r="BI1052" i="72"/>
  <c r="BH1052" i="72"/>
  <c r="BG1052" i="72"/>
  <c r="BF1052" i="72"/>
  <c r="BE1052" i="72"/>
  <c r="BD1052" i="72"/>
  <c r="BC1052" i="72"/>
  <c r="BB1052" i="72"/>
  <c r="AT1052" i="72"/>
  <c r="AZ1052" i="72"/>
  <c r="AW1052" i="72" s="1"/>
  <c r="AS1052" i="72"/>
  <c r="GF1042" i="72"/>
  <c r="GE1042" i="72"/>
  <c r="GD1042" i="72"/>
  <c r="GC1042" i="72"/>
  <c r="GB1042" i="72"/>
  <c r="GA1042" i="72"/>
  <c r="FZ1042" i="72"/>
  <c r="FY1042" i="72"/>
  <c r="FX1042" i="72"/>
  <c r="FW1042" i="72"/>
  <c r="FV1042" i="72"/>
  <c r="FU1042" i="72"/>
  <c r="FT1042" i="72"/>
  <c r="FS1042" i="72"/>
  <c r="FR1042" i="72"/>
  <c r="FQ1042" i="72"/>
  <c r="FP1042" i="72"/>
  <c r="FO1042" i="72"/>
  <c r="FN1042" i="72"/>
  <c r="IE1041" i="72"/>
  <c r="ID1041" i="72"/>
  <c r="IC1041" i="72"/>
  <c r="IB1041" i="72"/>
  <c r="IA1041" i="72"/>
  <c r="HZ1041" i="72"/>
  <c r="HY1041" i="72"/>
  <c r="HX1041" i="72"/>
  <c r="II1041" i="72" s="1"/>
  <c r="IJ1041" i="72" s="1"/>
  <c r="IK1041" i="72" s="1"/>
  <c r="IL1041" i="72" s="1"/>
  <c r="IM1041" i="72" s="1"/>
  <c r="IN1041" i="72" s="1"/>
  <c r="IO1041" i="72" s="1"/>
  <c r="IP1041" i="72" s="1"/>
  <c r="IQ1041" i="72" s="1"/>
  <c r="IR1041" i="72" s="1"/>
  <c r="IS1041" i="72" s="1"/>
  <c r="IT1041" i="72" s="1"/>
  <c r="IU1041" i="72" s="1"/>
  <c r="IV1041" i="72" s="1"/>
  <c r="IW1041" i="72" s="1"/>
  <c r="IX1041" i="72" s="1"/>
  <c r="IY1041" i="72" s="1"/>
  <c r="IZ1041" i="72" s="1"/>
  <c r="JA1041" i="72" s="1"/>
  <c r="HW1041" i="72"/>
  <c r="HV1041" i="72"/>
  <c r="HU1041" i="72"/>
  <c r="HT1041" i="72"/>
  <c r="HS1041" i="72"/>
  <c r="HR1041" i="72"/>
  <c r="HQ1041" i="72"/>
  <c r="HP1041" i="72"/>
  <c r="HO1041" i="72"/>
  <c r="HN1041" i="72"/>
  <c r="HM1041" i="72"/>
  <c r="HL1041" i="72"/>
  <c r="HK1041" i="72"/>
  <c r="HJ1041" i="72"/>
  <c r="HI1041" i="72"/>
  <c r="HH1041" i="72"/>
  <c r="HG1041" i="72"/>
  <c r="HF1041" i="72"/>
  <c r="HE1041" i="72"/>
  <c r="HD1041" i="72"/>
  <c r="HC1041" i="72"/>
  <c r="HB1041" i="72"/>
  <c r="HA1041" i="72"/>
  <c r="GZ1041" i="72"/>
  <c r="GY1041" i="72"/>
  <c r="GX1041" i="72"/>
  <c r="GW1041" i="72"/>
  <c r="GV1041" i="72"/>
  <c r="GU1041" i="72"/>
  <c r="GT1041" i="72"/>
  <c r="GS1041" i="72"/>
  <c r="GR1041" i="72"/>
  <c r="GQ1041" i="72"/>
  <c r="GP1041" i="72"/>
  <c r="GO1041" i="72"/>
  <c r="GN1041" i="72"/>
  <c r="GM1041" i="72"/>
  <c r="GL1041" i="72"/>
  <c r="GK1041" i="72"/>
  <c r="GJ1041" i="72"/>
  <c r="GI1041" i="72"/>
  <c r="GH1041" i="72"/>
  <c r="GG1041" i="72"/>
  <c r="BI1041" i="72"/>
  <c r="BH1041" i="72"/>
  <c r="BG1041" i="72"/>
  <c r="BF1041" i="72"/>
  <c r="BE1041" i="72"/>
  <c r="BD1041" i="72"/>
  <c r="BC1041" i="72"/>
  <c r="BB1041" i="72"/>
  <c r="AT1041" i="72"/>
  <c r="AZ1041" i="72"/>
  <c r="AW1041" i="72" s="1"/>
  <c r="GF1031" i="72"/>
  <c r="GE1031" i="72"/>
  <c r="GD1031" i="72"/>
  <c r="GC1031" i="72"/>
  <c r="GB1031" i="72"/>
  <c r="GA1031" i="72"/>
  <c r="FZ1031" i="72"/>
  <c r="FY1031" i="72"/>
  <c r="FX1031" i="72"/>
  <c r="FW1031" i="72"/>
  <c r="FV1031" i="72"/>
  <c r="FU1031" i="72"/>
  <c r="FT1031" i="72"/>
  <c r="FS1031" i="72"/>
  <c r="FR1031" i="72"/>
  <c r="FQ1031" i="72"/>
  <c r="FP1031" i="72"/>
  <c r="FO1031" i="72"/>
  <c r="FN1031" i="72"/>
  <c r="IE1030" i="72"/>
  <c r="ID1030" i="72"/>
  <c r="IC1030" i="72"/>
  <c r="IB1030" i="72"/>
  <c r="IA1030" i="72"/>
  <c r="HZ1030" i="72"/>
  <c r="HY1030" i="72"/>
  <c r="HX1030" i="72"/>
  <c r="II1030" i="72" s="1"/>
  <c r="IJ1030" i="72" s="1"/>
  <c r="IK1030" i="72" s="1"/>
  <c r="IL1030" i="72" s="1"/>
  <c r="IM1030" i="72" s="1"/>
  <c r="IN1030" i="72" s="1"/>
  <c r="IO1030" i="72" s="1"/>
  <c r="IP1030" i="72" s="1"/>
  <c r="IQ1030" i="72" s="1"/>
  <c r="IR1030" i="72" s="1"/>
  <c r="IS1030" i="72" s="1"/>
  <c r="IT1030" i="72" s="1"/>
  <c r="IU1030" i="72" s="1"/>
  <c r="IV1030" i="72" s="1"/>
  <c r="IW1030" i="72" s="1"/>
  <c r="IX1030" i="72" s="1"/>
  <c r="IY1030" i="72" s="1"/>
  <c r="IZ1030" i="72" s="1"/>
  <c r="JA1030" i="72" s="1"/>
  <c r="HW1030" i="72"/>
  <c r="HV1030" i="72"/>
  <c r="HU1030" i="72"/>
  <c r="HT1030" i="72"/>
  <c r="HS1030" i="72"/>
  <c r="HR1030" i="72"/>
  <c r="HQ1030" i="72"/>
  <c r="HP1030" i="72"/>
  <c r="HO1030" i="72"/>
  <c r="HN1030" i="72"/>
  <c r="HM1030" i="72"/>
  <c r="HL1030" i="72"/>
  <c r="HK1030" i="72"/>
  <c r="HJ1030" i="72"/>
  <c r="HI1030" i="72"/>
  <c r="HH1030" i="72"/>
  <c r="HG1030" i="72"/>
  <c r="HF1030" i="72"/>
  <c r="HE1030" i="72"/>
  <c r="HD1030" i="72"/>
  <c r="HC1030" i="72"/>
  <c r="HB1030" i="72"/>
  <c r="HA1030" i="72"/>
  <c r="GZ1030" i="72"/>
  <c r="GY1030" i="72"/>
  <c r="GX1030" i="72"/>
  <c r="GW1030" i="72"/>
  <c r="GV1030" i="72"/>
  <c r="GU1030" i="72"/>
  <c r="GT1030" i="72"/>
  <c r="GS1030" i="72"/>
  <c r="GR1030" i="72"/>
  <c r="GQ1030" i="72"/>
  <c r="GP1030" i="72"/>
  <c r="GO1030" i="72"/>
  <c r="GN1030" i="72"/>
  <c r="GM1030" i="72"/>
  <c r="GL1030" i="72"/>
  <c r="GK1030" i="72"/>
  <c r="GJ1030" i="72"/>
  <c r="GI1030" i="72"/>
  <c r="GH1030" i="72"/>
  <c r="GG1030" i="72"/>
  <c r="BI1030" i="72"/>
  <c r="BH1030" i="72"/>
  <c r="BG1030" i="72"/>
  <c r="BF1030" i="72"/>
  <c r="BE1030" i="72"/>
  <c r="BD1030" i="72"/>
  <c r="BC1030" i="72"/>
  <c r="BB1030" i="72"/>
  <c r="AT1030" i="72"/>
  <c r="AZ1030" i="72"/>
  <c r="AW1030" i="72" s="1"/>
  <c r="AS1030" i="72"/>
  <c r="GF1020" i="72"/>
  <c r="GE1020" i="72"/>
  <c r="GD1020" i="72"/>
  <c r="GC1020" i="72"/>
  <c r="GB1020" i="72"/>
  <c r="GA1020" i="72"/>
  <c r="FZ1020" i="72"/>
  <c r="FY1020" i="72"/>
  <c r="FX1020" i="72"/>
  <c r="FW1020" i="72"/>
  <c r="FV1020" i="72"/>
  <c r="FU1020" i="72"/>
  <c r="FT1020" i="72"/>
  <c r="FS1020" i="72"/>
  <c r="FR1020" i="72"/>
  <c r="FQ1020" i="72"/>
  <c r="FP1020" i="72"/>
  <c r="FO1020" i="72"/>
  <c r="FN1020" i="72"/>
  <c r="IE1019" i="72"/>
  <c r="ID1019" i="72"/>
  <c r="IC1019" i="72"/>
  <c r="IB1019" i="72"/>
  <c r="IA1019" i="72"/>
  <c r="HZ1019" i="72"/>
  <c r="HY1019" i="72"/>
  <c r="HX1019" i="72"/>
  <c r="II1019" i="72" s="1"/>
  <c r="IJ1019" i="72" s="1"/>
  <c r="IK1019" i="72" s="1"/>
  <c r="IL1019" i="72" s="1"/>
  <c r="IM1019" i="72" s="1"/>
  <c r="IN1019" i="72" s="1"/>
  <c r="IO1019" i="72" s="1"/>
  <c r="IP1019" i="72" s="1"/>
  <c r="IQ1019" i="72" s="1"/>
  <c r="IR1019" i="72" s="1"/>
  <c r="IS1019" i="72" s="1"/>
  <c r="IT1019" i="72" s="1"/>
  <c r="IU1019" i="72" s="1"/>
  <c r="IV1019" i="72" s="1"/>
  <c r="IW1019" i="72" s="1"/>
  <c r="IX1019" i="72" s="1"/>
  <c r="IY1019" i="72" s="1"/>
  <c r="IZ1019" i="72" s="1"/>
  <c r="JA1019" i="72" s="1"/>
  <c r="HW1019" i="72"/>
  <c r="HV1019" i="72"/>
  <c r="HU1019" i="72"/>
  <c r="HT1019" i="72"/>
  <c r="HS1019" i="72"/>
  <c r="HR1019" i="72"/>
  <c r="HQ1019" i="72"/>
  <c r="HP1019" i="72"/>
  <c r="HO1019" i="72"/>
  <c r="HN1019" i="72"/>
  <c r="HM1019" i="72"/>
  <c r="HL1019" i="72"/>
  <c r="HK1019" i="72"/>
  <c r="HJ1019" i="72"/>
  <c r="HI1019" i="72"/>
  <c r="HH1019" i="72"/>
  <c r="HG1019" i="72"/>
  <c r="HF1019" i="72"/>
  <c r="HE1019" i="72"/>
  <c r="HD1019" i="72"/>
  <c r="HC1019" i="72"/>
  <c r="HB1019" i="72"/>
  <c r="HA1019" i="72"/>
  <c r="GZ1019" i="72"/>
  <c r="GY1019" i="72"/>
  <c r="GX1019" i="72"/>
  <c r="GW1019" i="72"/>
  <c r="GV1019" i="72"/>
  <c r="GU1019" i="72"/>
  <c r="GT1019" i="72"/>
  <c r="GS1019" i="72"/>
  <c r="GR1019" i="72"/>
  <c r="GQ1019" i="72"/>
  <c r="GP1019" i="72"/>
  <c r="GO1019" i="72"/>
  <c r="GN1019" i="72"/>
  <c r="GM1019" i="72"/>
  <c r="GL1019" i="72"/>
  <c r="GK1019" i="72"/>
  <c r="GJ1019" i="72"/>
  <c r="GI1019" i="72"/>
  <c r="GH1019" i="72"/>
  <c r="GG1019" i="72"/>
  <c r="BI1019" i="72"/>
  <c r="BH1019" i="72"/>
  <c r="BG1019" i="72"/>
  <c r="BF1019" i="72"/>
  <c r="BE1019" i="72"/>
  <c r="BD1019" i="72"/>
  <c r="BC1019" i="72"/>
  <c r="BB1019" i="72"/>
  <c r="AT1019" i="72"/>
  <c r="AZ1019" i="72"/>
  <c r="AW1019" i="72" s="1"/>
  <c r="GF1009" i="72"/>
  <c r="GE1009" i="72"/>
  <c r="GD1009" i="72"/>
  <c r="GC1009" i="72"/>
  <c r="GB1009" i="72"/>
  <c r="GA1009" i="72"/>
  <c r="FZ1009" i="72"/>
  <c r="FY1009" i="72"/>
  <c r="FX1009" i="72"/>
  <c r="FW1009" i="72"/>
  <c r="FV1009" i="72"/>
  <c r="FU1009" i="72"/>
  <c r="FT1009" i="72"/>
  <c r="FS1009" i="72"/>
  <c r="FR1009" i="72"/>
  <c r="FQ1009" i="72"/>
  <c r="FP1009" i="72"/>
  <c r="FO1009" i="72"/>
  <c r="FN1009" i="72"/>
  <c r="IE1008" i="72"/>
  <c r="ID1008" i="72"/>
  <c r="IC1008" i="72"/>
  <c r="IB1008" i="72"/>
  <c r="IA1008" i="72"/>
  <c r="HZ1008" i="72"/>
  <c r="HY1008" i="72"/>
  <c r="HX1008" i="72"/>
  <c r="II1008" i="72" s="1"/>
  <c r="IJ1008" i="72" s="1"/>
  <c r="IK1008" i="72" s="1"/>
  <c r="IL1008" i="72" s="1"/>
  <c r="IM1008" i="72" s="1"/>
  <c r="IN1008" i="72" s="1"/>
  <c r="IO1008" i="72" s="1"/>
  <c r="IP1008" i="72" s="1"/>
  <c r="IQ1008" i="72" s="1"/>
  <c r="IR1008" i="72" s="1"/>
  <c r="IS1008" i="72" s="1"/>
  <c r="IT1008" i="72" s="1"/>
  <c r="IU1008" i="72" s="1"/>
  <c r="IV1008" i="72" s="1"/>
  <c r="IW1008" i="72" s="1"/>
  <c r="IX1008" i="72" s="1"/>
  <c r="IY1008" i="72" s="1"/>
  <c r="IZ1008" i="72" s="1"/>
  <c r="JA1008" i="72" s="1"/>
  <c r="HW1008" i="72"/>
  <c r="HV1008" i="72"/>
  <c r="HU1008" i="72"/>
  <c r="HT1008" i="72"/>
  <c r="HS1008" i="72"/>
  <c r="HR1008" i="72"/>
  <c r="HQ1008" i="72"/>
  <c r="HP1008" i="72"/>
  <c r="HO1008" i="72"/>
  <c r="HN1008" i="72"/>
  <c r="HM1008" i="72"/>
  <c r="HL1008" i="72"/>
  <c r="HK1008" i="72"/>
  <c r="HJ1008" i="72"/>
  <c r="HI1008" i="72"/>
  <c r="HH1008" i="72"/>
  <c r="HG1008" i="72"/>
  <c r="HF1008" i="72"/>
  <c r="HE1008" i="72"/>
  <c r="HD1008" i="72"/>
  <c r="HC1008" i="72"/>
  <c r="HB1008" i="72"/>
  <c r="HA1008" i="72"/>
  <c r="GZ1008" i="72"/>
  <c r="GY1008" i="72"/>
  <c r="GX1008" i="72"/>
  <c r="GW1008" i="72"/>
  <c r="GV1008" i="72"/>
  <c r="GU1008" i="72"/>
  <c r="GT1008" i="72"/>
  <c r="GS1008" i="72"/>
  <c r="GR1008" i="72"/>
  <c r="GQ1008" i="72"/>
  <c r="GP1008" i="72"/>
  <c r="GO1008" i="72"/>
  <c r="GN1008" i="72"/>
  <c r="GM1008" i="72"/>
  <c r="GL1008" i="72"/>
  <c r="GK1008" i="72"/>
  <c r="GJ1008" i="72"/>
  <c r="GI1008" i="72"/>
  <c r="GH1008" i="72"/>
  <c r="GG1008" i="72"/>
  <c r="BI1008" i="72"/>
  <c r="BH1008" i="72"/>
  <c r="BG1008" i="72"/>
  <c r="BF1008" i="72"/>
  <c r="BE1008" i="72"/>
  <c r="BD1008" i="72"/>
  <c r="BC1008" i="72"/>
  <c r="BB1008" i="72"/>
  <c r="AT1008" i="72"/>
  <c r="AZ1008" i="72"/>
  <c r="AW1008" i="72" s="1"/>
  <c r="AU1008" i="72"/>
  <c r="GF998" i="72"/>
  <c r="GE998" i="72"/>
  <c r="GD998" i="72"/>
  <c r="GC998" i="72"/>
  <c r="GB998" i="72"/>
  <c r="GA998" i="72"/>
  <c r="FZ998" i="72"/>
  <c r="FY998" i="72"/>
  <c r="FX998" i="72"/>
  <c r="FW998" i="72"/>
  <c r="FV998" i="72"/>
  <c r="FU998" i="72"/>
  <c r="FT998" i="72"/>
  <c r="FS998" i="72"/>
  <c r="FR998" i="72"/>
  <c r="FQ998" i="72"/>
  <c r="FP998" i="72"/>
  <c r="FO998" i="72"/>
  <c r="FN998" i="72"/>
  <c r="IE997" i="72"/>
  <c r="ID997" i="72"/>
  <c r="IC997" i="72"/>
  <c r="IB997" i="72"/>
  <c r="IA997" i="72"/>
  <c r="HZ997" i="72"/>
  <c r="HY997" i="72"/>
  <c r="HX997" i="72"/>
  <c r="II997" i="72" s="1"/>
  <c r="IJ997" i="72" s="1"/>
  <c r="IK997" i="72" s="1"/>
  <c r="IL997" i="72" s="1"/>
  <c r="IM997" i="72" s="1"/>
  <c r="IN997" i="72" s="1"/>
  <c r="IO997" i="72" s="1"/>
  <c r="IP997" i="72" s="1"/>
  <c r="IQ997" i="72" s="1"/>
  <c r="IR997" i="72" s="1"/>
  <c r="IS997" i="72" s="1"/>
  <c r="IT997" i="72" s="1"/>
  <c r="IU997" i="72" s="1"/>
  <c r="IV997" i="72" s="1"/>
  <c r="IW997" i="72" s="1"/>
  <c r="IX997" i="72" s="1"/>
  <c r="IY997" i="72" s="1"/>
  <c r="IZ997" i="72" s="1"/>
  <c r="JA997" i="72" s="1"/>
  <c r="HW997" i="72"/>
  <c r="HV997" i="72"/>
  <c r="HU997" i="72"/>
  <c r="HT997" i="72"/>
  <c r="HS997" i="72"/>
  <c r="HR997" i="72"/>
  <c r="HQ997" i="72"/>
  <c r="HP997" i="72"/>
  <c r="HO997" i="72"/>
  <c r="HN997" i="72"/>
  <c r="HM997" i="72"/>
  <c r="HL997" i="72"/>
  <c r="HK997" i="72"/>
  <c r="HJ997" i="72"/>
  <c r="HI997" i="72"/>
  <c r="HH997" i="72"/>
  <c r="HG997" i="72"/>
  <c r="HF997" i="72"/>
  <c r="HE997" i="72"/>
  <c r="HD997" i="72"/>
  <c r="HC997" i="72"/>
  <c r="HB997" i="72"/>
  <c r="HA997" i="72"/>
  <c r="GZ997" i="72"/>
  <c r="GY997" i="72"/>
  <c r="GX997" i="72"/>
  <c r="GW997" i="72"/>
  <c r="GV997" i="72"/>
  <c r="GU997" i="72"/>
  <c r="GT997" i="72"/>
  <c r="GS997" i="72"/>
  <c r="GR997" i="72"/>
  <c r="GQ997" i="72"/>
  <c r="GP997" i="72"/>
  <c r="GO997" i="72"/>
  <c r="GN997" i="72"/>
  <c r="GM997" i="72"/>
  <c r="GL997" i="72"/>
  <c r="GK997" i="72"/>
  <c r="GJ997" i="72"/>
  <c r="GI997" i="72"/>
  <c r="GH997" i="72"/>
  <c r="GG997" i="72"/>
  <c r="BI997" i="72"/>
  <c r="BH997" i="72"/>
  <c r="BG997" i="72"/>
  <c r="BF997" i="72"/>
  <c r="BE997" i="72"/>
  <c r="BD997" i="72"/>
  <c r="BC997" i="72"/>
  <c r="BB997" i="72"/>
  <c r="AT997" i="72"/>
  <c r="AZ997" i="72"/>
  <c r="AW997" i="72" s="1"/>
  <c r="AS997" i="72"/>
  <c r="GF987" i="72"/>
  <c r="GE987" i="72"/>
  <c r="GD987" i="72"/>
  <c r="GC987" i="72"/>
  <c r="GB987" i="72"/>
  <c r="GA987" i="72"/>
  <c r="FZ987" i="72"/>
  <c r="FY987" i="72"/>
  <c r="FX987" i="72"/>
  <c r="FW987" i="72"/>
  <c r="FV987" i="72"/>
  <c r="FU987" i="72"/>
  <c r="FT987" i="72"/>
  <c r="FS987" i="72"/>
  <c r="FR987" i="72"/>
  <c r="FQ987" i="72"/>
  <c r="FP987" i="72"/>
  <c r="FO987" i="72"/>
  <c r="FN987" i="72"/>
  <c r="IE986" i="72"/>
  <c r="ID986" i="72"/>
  <c r="IC986" i="72"/>
  <c r="IB986" i="72"/>
  <c r="IA986" i="72"/>
  <c r="HZ986" i="72"/>
  <c r="HY986" i="72"/>
  <c r="HX986" i="72"/>
  <c r="II986" i="72" s="1"/>
  <c r="IJ986" i="72" s="1"/>
  <c r="IK986" i="72" s="1"/>
  <c r="IL986" i="72" s="1"/>
  <c r="HW986" i="72"/>
  <c r="HV986" i="72"/>
  <c r="HU986" i="72"/>
  <c r="HT986" i="72"/>
  <c r="HS986" i="72"/>
  <c r="HR986" i="72"/>
  <c r="HQ986" i="72"/>
  <c r="HP986" i="72"/>
  <c r="HO986" i="72"/>
  <c r="HN986" i="72"/>
  <c r="HM986" i="72"/>
  <c r="HL986" i="72"/>
  <c r="HK986" i="72"/>
  <c r="HJ986" i="72"/>
  <c r="HI986" i="72"/>
  <c r="HH986" i="72"/>
  <c r="HG986" i="72"/>
  <c r="HF986" i="72"/>
  <c r="HE986" i="72"/>
  <c r="HD986" i="72"/>
  <c r="HC986" i="72"/>
  <c r="HB986" i="72"/>
  <c r="HA986" i="72"/>
  <c r="GZ986" i="72"/>
  <c r="GY986" i="72"/>
  <c r="GX986" i="72"/>
  <c r="GW986" i="72"/>
  <c r="GV986" i="72"/>
  <c r="GU986" i="72"/>
  <c r="GT986" i="72"/>
  <c r="GS986" i="72"/>
  <c r="GR986" i="72"/>
  <c r="GQ986" i="72"/>
  <c r="GP986" i="72"/>
  <c r="GO986" i="72"/>
  <c r="GN986" i="72"/>
  <c r="GM986" i="72"/>
  <c r="GL986" i="72"/>
  <c r="GK986" i="72"/>
  <c r="GJ986" i="72"/>
  <c r="GI986" i="72"/>
  <c r="GH986" i="72"/>
  <c r="GG986" i="72"/>
  <c r="BI986" i="72"/>
  <c r="BH986" i="72"/>
  <c r="BG986" i="72"/>
  <c r="BF986" i="72"/>
  <c r="BE986" i="72"/>
  <c r="BD986" i="72"/>
  <c r="BC986" i="72"/>
  <c r="BB986" i="72"/>
  <c r="AT986" i="72"/>
  <c r="AZ986" i="72"/>
  <c r="AW986" i="72" s="1"/>
  <c r="AS986" i="72"/>
  <c r="GF976" i="72"/>
  <c r="GE976" i="72"/>
  <c r="GD976" i="72"/>
  <c r="GC976" i="72"/>
  <c r="GB976" i="72"/>
  <c r="GA976" i="72"/>
  <c r="FZ976" i="72"/>
  <c r="FY976" i="72"/>
  <c r="FX976" i="72"/>
  <c r="FW976" i="72"/>
  <c r="FV976" i="72"/>
  <c r="FU976" i="72"/>
  <c r="FT976" i="72"/>
  <c r="FS976" i="72"/>
  <c r="FR976" i="72"/>
  <c r="FQ976" i="72"/>
  <c r="FP976" i="72"/>
  <c r="FO976" i="72"/>
  <c r="FN976" i="72"/>
  <c r="IE975" i="72"/>
  <c r="ID975" i="72"/>
  <c r="IC975" i="72"/>
  <c r="IB975" i="72"/>
  <c r="IA975" i="72"/>
  <c r="HZ975" i="72"/>
  <c r="HY975" i="72"/>
  <c r="HX975" i="72"/>
  <c r="II975" i="72" s="1"/>
  <c r="IJ975" i="72" s="1"/>
  <c r="IK975" i="72" s="1"/>
  <c r="IL975" i="72" s="1"/>
  <c r="IM975" i="72" s="1"/>
  <c r="IN975" i="72" s="1"/>
  <c r="IO975" i="72" s="1"/>
  <c r="IP975" i="72" s="1"/>
  <c r="IQ975" i="72" s="1"/>
  <c r="IR975" i="72" s="1"/>
  <c r="IS975" i="72" s="1"/>
  <c r="IT975" i="72" s="1"/>
  <c r="IU975" i="72" s="1"/>
  <c r="IV975" i="72" s="1"/>
  <c r="IW975" i="72" s="1"/>
  <c r="IX975" i="72" s="1"/>
  <c r="IY975" i="72" s="1"/>
  <c r="IZ975" i="72" s="1"/>
  <c r="JA975" i="72" s="1"/>
  <c r="HW975" i="72"/>
  <c r="HV975" i="72"/>
  <c r="HU975" i="72"/>
  <c r="HT975" i="72"/>
  <c r="HS975" i="72"/>
  <c r="HR975" i="72"/>
  <c r="HQ975" i="72"/>
  <c r="HP975" i="72"/>
  <c r="HO975" i="72"/>
  <c r="HN975" i="72"/>
  <c r="HM975" i="72"/>
  <c r="HL975" i="72"/>
  <c r="HK975" i="72"/>
  <c r="HJ975" i="72"/>
  <c r="HI975" i="72"/>
  <c r="HH975" i="72"/>
  <c r="HG975" i="72"/>
  <c r="HF975" i="72"/>
  <c r="HE975" i="72"/>
  <c r="HD975" i="72"/>
  <c r="HC975" i="72"/>
  <c r="HB975" i="72"/>
  <c r="HA975" i="72"/>
  <c r="GZ975" i="72"/>
  <c r="GY975" i="72"/>
  <c r="GX975" i="72"/>
  <c r="GW975" i="72"/>
  <c r="GV975" i="72"/>
  <c r="GU975" i="72"/>
  <c r="GT975" i="72"/>
  <c r="GS975" i="72"/>
  <c r="GR975" i="72"/>
  <c r="GQ975" i="72"/>
  <c r="GP975" i="72"/>
  <c r="GO975" i="72"/>
  <c r="GN975" i="72"/>
  <c r="GM975" i="72"/>
  <c r="GL975" i="72"/>
  <c r="GK975" i="72"/>
  <c r="GJ975" i="72"/>
  <c r="GI975" i="72"/>
  <c r="GH975" i="72"/>
  <c r="GG975" i="72"/>
  <c r="BI975" i="72"/>
  <c r="BH975" i="72"/>
  <c r="BG975" i="72"/>
  <c r="BF975" i="72"/>
  <c r="BE975" i="72"/>
  <c r="BD975" i="72"/>
  <c r="BC975" i="72"/>
  <c r="BB975" i="72"/>
  <c r="AT975" i="72"/>
  <c r="AZ975" i="72"/>
  <c r="AW975" i="72" s="1"/>
  <c r="AS975" i="72"/>
  <c r="GF965" i="72"/>
  <c r="GE965" i="72"/>
  <c r="GD965" i="72"/>
  <c r="GC965" i="72"/>
  <c r="GB965" i="72"/>
  <c r="GA965" i="72"/>
  <c r="FZ965" i="72"/>
  <c r="FY965" i="72"/>
  <c r="FX965" i="72"/>
  <c r="FW965" i="72"/>
  <c r="FV965" i="72"/>
  <c r="FU965" i="72"/>
  <c r="FT965" i="72"/>
  <c r="FS965" i="72"/>
  <c r="FR965" i="72"/>
  <c r="FQ965" i="72"/>
  <c r="FP965" i="72"/>
  <c r="FO965" i="72"/>
  <c r="FN965" i="72"/>
  <c r="IE964" i="72"/>
  <c r="ID964" i="72"/>
  <c r="IC964" i="72"/>
  <c r="IB964" i="72"/>
  <c r="IA964" i="72"/>
  <c r="HZ964" i="72"/>
  <c r="HY964" i="72"/>
  <c r="HX964" i="72"/>
  <c r="II964" i="72" s="1"/>
  <c r="IJ964" i="72" s="1"/>
  <c r="IK964" i="72" s="1"/>
  <c r="IL964" i="72" s="1"/>
  <c r="IM964" i="72" s="1"/>
  <c r="IN964" i="72" s="1"/>
  <c r="IO964" i="72" s="1"/>
  <c r="IP964" i="72" s="1"/>
  <c r="IQ964" i="72" s="1"/>
  <c r="IR964" i="72" s="1"/>
  <c r="IS964" i="72" s="1"/>
  <c r="IT964" i="72" s="1"/>
  <c r="IU964" i="72" s="1"/>
  <c r="IV964" i="72" s="1"/>
  <c r="IW964" i="72" s="1"/>
  <c r="IX964" i="72" s="1"/>
  <c r="IY964" i="72" s="1"/>
  <c r="IZ964" i="72" s="1"/>
  <c r="JA964" i="72" s="1"/>
  <c r="HW964" i="72"/>
  <c r="HV964" i="72"/>
  <c r="HU964" i="72"/>
  <c r="HT964" i="72"/>
  <c r="HS964" i="72"/>
  <c r="HR964" i="72"/>
  <c r="HQ964" i="72"/>
  <c r="HP964" i="72"/>
  <c r="HO964" i="72"/>
  <c r="HN964" i="72"/>
  <c r="HM964" i="72"/>
  <c r="HL964" i="72"/>
  <c r="HK964" i="72"/>
  <c r="HJ964" i="72"/>
  <c r="HI964" i="72"/>
  <c r="HH964" i="72"/>
  <c r="HG964" i="72"/>
  <c r="HF964" i="72"/>
  <c r="HE964" i="72"/>
  <c r="HD964" i="72"/>
  <c r="HC964" i="72"/>
  <c r="HB964" i="72"/>
  <c r="HA964" i="72"/>
  <c r="GZ964" i="72"/>
  <c r="GY964" i="72"/>
  <c r="GX964" i="72"/>
  <c r="GW964" i="72"/>
  <c r="GV964" i="72"/>
  <c r="GU964" i="72"/>
  <c r="GT964" i="72"/>
  <c r="GS964" i="72"/>
  <c r="GR964" i="72"/>
  <c r="GQ964" i="72"/>
  <c r="GP964" i="72"/>
  <c r="GO964" i="72"/>
  <c r="GN964" i="72"/>
  <c r="GM964" i="72"/>
  <c r="GL964" i="72"/>
  <c r="GK964" i="72"/>
  <c r="GJ964" i="72"/>
  <c r="GI964" i="72"/>
  <c r="GH964" i="72"/>
  <c r="GG964" i="72"/>
  <c r="BI964" i="72"/>
  <c r="BH964" i="72"/>
  <c r="BG964" i="72"/>
  <c r="BF964" i="72"/>
  <c r="BE964" i="72"/>
  <c r="BD964" i="72"/>
  <c r="BC964" i="72"/>
  <c r="BB964" i="72"/>
  <c r="AT964" i="72"/>
  <c r="AZ964" i="72"/>
  <c r="AW964" i="72" s="1"/>
  <c r="AU964" i="72"/>
  <c r="GF954" i="72"/>
  <c r="GE954" i="72"/>
  <c r="GD954" i="72"/>
  <c r="GC954" i="72"/>
  <c r="GB954" i="72"/>
  <c r="GA954" i="72"/>
  <c r="FZ954" i="72"/>
  <c r="FY954" i="72"/>
  <c r="FX954" i="72"/>
  <c r="FW954" i="72"/>
  <c r="FV954" i="72"/>
  <c r="FU954" i="72"/>
  <c r="FT954" i="72"/>
  <c r="FS954" i="72"/>
  <c r="FR954" i="72"/>
  <c r="FQ954" i="72"/>
  <c r="FP954" i="72"/>
  <c r="FO954" i="72"/>
  <c r="FN954" i="72"/>
  <c r="IE953" i="72"/>
  <c r="ID953" i="72"/>
  <c r="IC953" i="72"/>
  <c r="IB953" i="72"/>
  <c r="IA953" i="72"/>
  <c r="HZ953" i="72"/>
  <c r="HY953" i="72"/>
  <c r="HX953" i="72"/>
  <c r="II953" i="72" s="1"/>
  <c r="IJ953" i="72" s="1"/>
  <c r="IK953" i="72" s="1"/>
  <c r="IL953" i="72" s="1"/>
  <c r="IM953" i="72" s="1"/>
  <c r="IN953" i="72" s="1"/>
  <c r="IO953" i="72" s="1"/>
  <c r="IP953" i="72" s="1"/>
  <c r="IQ953" i="72" s="1"/>
  <c r="IR953" i="72" s="1"/>
  <c r="IS953" i="72" s="1"/>
  <c r="IT953" i="72" s="1"/>
  <c r="IU953" i="72" s="1"/>
  <c r="IV953" i="72" s="1"/>
  <c r="IW953" i="72" s="1"/>
  <c r="IX953" i="72" s="1"/>
  <c r="IY953" i="72" s="1"/>
  <c r="IZ953" i="72" s="1"/>
  <c r="JA953" i="72" s="1"/>
  <c r="HW953" i="72"/>
  <c r="HV953" i="72"/>
  <c r="HU953" i="72"/>
  <c r="HT953" i="72"/>
  <c r="HS953" i="72"/>
  <c r="HR953" i="72"/>
  <c r="HQ953" i="72"/>
  <c r="HP953" i="72"/>
  <c r="HO953" i="72"/>
  <c r="HN953" i="72"/>
  <c r="HM953" i="72"/>
  <c r="HL953" i="72"/>
  <c r="HK953" i="72"/>
  <c r="HJ953" i="72"/>
  <c r="HI953" i="72"/>
  <c r="HH953" i="72"/>
  <c r="HG953" i="72"/>
  <c r="HF953" i="72"/>
  <c r="HE953" i="72"/>
  <c r="HD953" i="72"/>
  <c r="HC953" i="72"/>
  <c r="HB953" i="72"/>
  <c r="HA953" i="72"/>
  <c r="GZ953" i="72"/>
  <c r="GY953" i="72"/>
  <c r="GX953" i="72"/>
  <c r="GW953" i="72"/>
  <c r="GV953" i="72"/>
  <c r="GU953" i="72"/>
  <c r="GT953" i="72"/>
  <c r="GS953" i="72"/>
  <c r="GR953" i="72"/>
  <c r="GQ953" i="72"/>
  <c r="GP953" i="72"/>
  <c r="GO953" i="72"/>
  <c r="GN953" i="72"/>
  <c r="GM953" i="72"/>
  <c r="GL953" i="72"/>
  <c r="GK953" i="72"/>
  <c r="GJ953" i="72"/>
  <c r="GI953" i="72"/>
  <c r="GH953" i="72"/>
  <c r="GG953" i="72"/>
  <c r="BI953" i="72"/>
  <c r="BH953" i="72"/>
  <c r="BG953" i="72"/>
  <c r="BF953" i="72"/>
  <c r="BE953" i="72"/>
  <c r="BD953" i="72"/>
  <c r="BC953" i="72"/>
  <c r="BB953" i="72"/>
  <c r="AT953" i="72"/>
  <c r="AZ953" i="72"/>
  <c r="AW953" i="72" s="1"/>
  <c r="AS953" i="72"/>
  <c r="GF943" i="72"/>
  <c r="GE943" i="72"/>
  <c r="GD943" i="72"/>
  <c r="GC943" i="72"/>
  <c r="GB943" i="72"/>
  <c r="GA943" i="72"/>
  <c r="FZ943" i="72"/>
  <c r="FY943" i="72"/>
  <c r="FX943" i="72"/>
  <c r="FW943" i="72"/>
  <c r="FV943" i="72"/>
  <c r="FU943" i="72"/>
  <c r="FT943" i="72"/>
  <c r="FS943" i="72"/>
  <c r="FR943" i="72"/>
  <c r="FQ943" i="72"/>
  <c r="FP943" i="72"/>
  <c r="FO943" i="72"/>
  <c r="FN943" i="72"/>
  <c r="IE942" i="72"/>
  <c r="ID942" i="72"/>
  <c r="IC942" i="72"/>
  <c r="IB942" i="72"/>
  <c r="IA942" i="72"/>
  <c r="HZ942" i="72"/>
  <c r="HY942" i="72"/>
  <c r="HX942" i="72"/>
  <c r="II942" i="72" s="1"/>
  <c r="IJ942" i="72" s="1"/>
  <c r="IK942" i="72" s="1"/>
  <c r="IL942" i="72" s="1"/>
  <c r="IM942" i="72" s="1"/>
  <c r="IN942" i="72" s="1"/>
  <c r="IO942" i="72" s="1"/>
  <c r="IP942" i="72" s="1"/>
  <c r="IQ942" i="72" s="1"/>
  <c r="IR942" i="72" s="1"/>
  <c r="IS942" i="72" s="1"/>
  <c r="IT942" i="72" s="1"/>
  <c r="IU942" i="72" s="1"/>
  <c r="IV942" i="72" s="1"/>
  <c r="IW942" i="72" s="1"/>
  <c r="IX942" i="72" s="1"/>
  <c r="IY942" i="72" s="1"/>
  <c r="IZ942" i="72" s="1"/>
  <c r="JA942" i="72" s="1"/>
  <c r="HW942" i="72"/>
  <c r="HV942" i="72"/>
  <c r="HU942" i="72"/>
  <c r="HT942" i="72"/>
  <c r="HS942" i="72"/>
  <c r="HR942" i="72"/>
  <c r="HQ942" i="72"/>
  <c r="HP942" i="72"/>
  <c r="HO942" i="72"/>
  <c r="HN942" i="72"/>
  <c r="HM942" i="72"/>
  <c r="HL942" i="72"/>
  <c r="HK942" i="72"/>
  <c r="HJ942" i="72"/>
  <c r="HI942" i="72"/>
  <c r="HH942" i="72"/>
  <c r="HG942" i="72"/>
  <c r="HF942" i="72"/>
  <c r="HE942" i="72"/>
  <c r="HD942" i="72"/>
  <c r="HC942" i="72"/>
  <c r="HB942" i="72"/>
  <c r="HA942" i="72"/>
  <c r="GZ942" i="72"/>
  <c r="GY942" i="72"/>
  <c r="GX942" i="72"/>
  <c r="GW942" i="72"/>
  <c r="GV942" i="72"/>
  <c r="GU942" i="72"/>
  <c r="GT942" i="72"/>
  <c r="GS942" i="72"/>
  <c r="GR942" i="72"/>
  <c r="GQ942" i="72"/>
  <c r="GP942" i="72"/>
  <c r="GO942" i="72"/>
  <c r="GN942" i="72"/>
  <c r="GM942" i="72"/>
  <c r="GL942" i="72"/>
  <c r="GK942" i="72"/>
  <c r="GJ942" i="72"/>
  <c r="GI942" i="72"/>
  <c r="GH942" i="72"/>
  <c r="GG942" i="72"/>
  <c r="BI942" i="72"/>
  <c r="BH942" i="72"/>
  <c r="BG942" i="72"/>
  <c r="BF942" i="72"/>
  <c r="BE942" i="72"/>
  <c r="BD942" i="72"/>
  <c r="BC942" i="72"/>
  <c r="BB942" i="72"/>
  <c r="AT942" i="72"/>
  <c r="AZ942" i="72"/>
  <c r="AW942" i="72" s="1"/>
  <c r="BA942" i="72"/>
  <c r="GF932" i="72"/>
  <c r="GE932" i="72"/>
  <c r="GD932" i="72"/>
  <c r="GC932" i="72"/>
  <c r="GB932" i="72"/>
  <c r="GA932" i="72"/>
  <c r="FZ932" i="72"/>
  <c r="FY932" i="72"/>
  <c r="FX932" i="72"/>
  <c r="FW932" i="72"/>
  <c r="FV932" i="72"/>
  <c r="FU932" i="72"/>
  <c r="FT932" i="72"/>
  <c r="FS932" i="72"/>
  <c r="FR932" i="72"/>
  <c r="FQ932" i="72"/>
  <c r="FP932" i="72"/>
  <c r="FO932" i="72"/>
  <c r="FN932" i="72"/>
  <c r="IE931" i="72"/>
  <c r="ID931" i="72"/>
  <c r="IC931" i="72"/>
  <c r="IB931" i="72"/>
  <c r="IA931" i="72"/>
  <c r="HZ931" i="72"/>
  <c r="HY931" i="72"/>
  <c r="HX931" i="72"/>
  <c r="II931" i="72" s="1"/>
  <c r="IJ931" i="72" s="1"/>
  <c r="IK931" i="72" s="1"/>
  <c r="HW931" i="72"/>
  <c r="HV931" i="72"/>
  <c r="HU931" i="72"/>
  <c r="HT931" i="72"/>
  <c r="HS931" i="72"/>
  <c r="HR931" i="72"/>
  <c r="HQ931" i="72"/>
  <c r="HP931" i="72"/>
  <c r="HO931" i="72"/>
  <c r="HN931" i="72"/>
  <c r="HM931" i="72"/>
  <c r="HL931" i="72"/>
  <c r="HK931" i="72"/>
  <c r="HJ931" i="72"/>
  <c r="HI931" i="72"/>
  <c r="HH931" i="72"/>
  <c r="HG931" i="72"/>
  <c r="HF931" i="72"/>
  <c r="HE931" i="72"/>
  <c r="HD931" i="72"/>
  <c r="HC931" i="72"/>
  <c r="HB931" i="72"/>
  <c r="HA931" i="72"/>
  <c r="GZ931" i="72"/>
  <c r="GY931" i="72"/>
  <c r="GX931" i="72"/>
  <c r="GW931" i="72"/>
  <c r="GV931" i="72"/>
  <c r="GU931" i="72"/>
  <c r="GT931" i="72"/>
  <c r="GS931" i="72"/>
  <c r="GR931" i="72"/>
  <c r="GQ931" i="72"/>
  <c r="GP931" i="72"/>
  <c r="GO931" i="72"/>
  <c r="GN931" i="72"/>
  <c r="GM931" i="72"/>
  <c r="GL931" i="72"/>
  <c r="GK931" i="72"/>
  <c r="GJ931" i="72"/>
  <c r="GI931" i="72"/>
  <c r="GH931" i="72"/>
  <c r="GG931" i="72"/>
  <c r="BI931" i="72"/>
  <c r="BH931" i="72"/>
  <c r="BG931" i="72"/>
  <c r="BF931" i="72"/>
  <c r="BE931" i="72"/>
  <c r="BD931" i="72"/>
  <c r="BC931" i="72"/>
  <c r="BB931" i="72"/>
  <c r="AT931" i="72"/>
  <c r="AZ931" i="72"/>
  <c r="AW931" i="72" s="1"/>
  <c r="AU931" i="72"/>
  <c r="GF921" i="72"/>
  <c r="GE921" i="72"/>
  <c r="GD921" i="72"/>
  <c r="GC921" i="72"/>
  <c r="GB921" i="72"/>
  <c r="GA921" i="72"/>
  <c r="FZ921" i="72"/>
  <c r="FY921" i="72"/>
  <c r="FX921" i="72"/>
  <c r="FW921" i="72"/>
  <c r="FV921" i="72"/>
  <c r="FU921" i="72"/>
  <c r="FT921" i="72"/>
  <c r="FS921" i="72"/>
  <c r="FR921" i="72"/>
  <c r="FQ921" i="72"/>
  <c r="FP921" i="72"/>
  <c r="FO921" i="72"/>
  <c r="FN921" i="72"/>
  <c r="IE920" i="72"/>
  <c r="ID920" i="72"/>
  <c r="IC920" i="72"/>
  <c r="IB920" i="72"/>
  <c r="IA920" i="72"/>
  <c r="HZ920" i="72"/>
  <c r="HY920" i="72"/>
  <c r="HX920" i="72"/>
  <c r="II920" i="72" s="1"/>
  <c r="IJ920" i="72" s="1"/>
  <c r="IK920" i="72" s="1"/>
  <c r="IL920" i="72" s="1"/>
  <c r="IM920" i="72" s="1"/>
  <c r="IN920" i="72" s="1"/>
  <c r="IO920" i="72" s="1"/>
  <c r="IP920" i="72" s="1"/>
  <c r="IQ920" i="72" s="1"/>
  <c r="IR920" i="72" s="1"/>
  <c r="IS920" i="72" s="1"/>
  <c r="IT920" i="72" s="1"/>
  <c r="IU920" i="72" s="1"/>
  <c r="IV920" i="72" s="1"/>
  <c r="IW920" i="72" s="1"/>
  <c r="IX920" i="72" s="1"/>
  <c r="IY920" i="72" s="1"/>
  <c r="IZ920" i="72" s="1"/>
  <c r="JA920" i="72" s="1"/>
  <c r="HW920" i="72"/>
  <c r="HV920" i="72"/>
  <c r="HU920" i="72"/>
  <c r="HT920" i="72"/>
  <c r="HS920" i="72"/>
  <c r="HR920" i="72"/>
  <c r="HQ920" i="72"/>
  <c r="HP920" i="72"/>
  <c r="HO920" i="72"/>
  <c r="HN920" i="72"/>
  <c r="HM920" i="72"/>
  <c r="HL920" i="72"/>
  <c r="HK920" i="72"/>
  <c r="HJ920" i="72"/>
  <c r="HI920" i="72"/>
  <c r="HH920" i="72"/>
  <c r="HG920" i="72"/>
  <c r="HF920" i="72"/>
  <c r="HE920" i="72"/>
  <c r="HD920" i="72"/>
  <c r="HC920" i="72"/>
  <c r="HB920" i="72"/>
  <c r="HA920" i="72"/>
  <c r="GZ920" i="72"/>
  <c r="GY920" i="72"/>
  <c r="GX920" i="72"/>
  <c r="GW920" i="72"/>
  <c r="GV920" i="72"/>
  <c r="GU920" i="72"/>
  <c r="GT920" i="72"/>
  <c r="GS920" i="72"/>
  <c r="GR920" i="72"/>
  <c r="GQ920" i="72"/>
  <c r="GP920" i="72"/>
  <c r="GO920" i="72"/>
  <c r="GN920" i="72"/>
  <c r="GM920" i="72"/>
  <c r="GL920" i="72"/>
  <c r="GK920" i="72"/>
  <c r="GJ920" i="72"/>
  <c r="GI920" i="72"/>
  <c r="GH920" i="72"/>
  <c r="GG920" i="72"/>
  <c r="BI920" i="72"/>
  <c r="BH920" i="72"/>
  <c r="BG920" i="72"/>
  <c r="BF920" i="72"/>
  <c r="BE920" i="72"/>
  <c r="BD920" i="72"/>
  <c r="BC920" i="72"/>
  <c r="BB920" i="72"/>
  <c r="AT920" i="72"/>
  <c r="AZ920" i="72"/>
  <c r="AW920" i="72" s="1"/>
  <c r="AS920" i="72"/>
  <c r="GF910" i="72"/>
  <c r="GE910" i="72"/>
  <c r="GD910" i="72"/>
  <c r="GC910" i="72"/>
  <c r="GB910" i="72"/>
  <c r="GA910" i="72"/>
  <c r="FZ910" i="72"/>
  <c r="FY910" i="72"/>
  <c r="FX910" i="72"/>
  <c r="FW910" i="72"/>
  <c r="FV910" i="72"/>
  <c r="FU910" i="72"/>
  <c r="FT910" i="72"/>
  <c r="FS910" i="72"/>
  <c r="FR910" i="72"/>
  <c r="FQ910" i="72"/>
  <c r="FP910" i="72"/>
  <c r="FO910" i="72"/>
  <c r="FN910" i="72"/>
  <c r="IE909" i="72"/>
  <c r="ID909" i="72"/>
  <c r="IC909" i="72"/>
  <c r="IB909" i="72"/>
  <c r="IA909" i="72"/>
  <c r="HZ909" i="72"/>
  <c r="HY909" i="72"/>
  <c r="HX909" i="72"/>
  <c r="II909" i="72" s="1"/>
  <c r="IJ909" i="72" s="1"/>
  <c r="IK909" i="72" s="1"/>
  <c r="IL909" i="72" s="1"/>
  <c r="IM909" i="72" s="1"/>
  <c r="IN909" i="72" s="1"/>
  <c r="IO909" i="72" s="1"/>
  <c r="IP909" i="72" s="1"/>
  <c r="IQ909" i="72" s="1"/>
  <c r="IR909" i="72" s="1"/>
  <c r="IS909" i="72" s="1"/>
  <c r="IT909" i="72" s="1"/>
  <c r="IU909" i="72" s="1"/>
  <c r="IV909" i="72" s="1"/>
  <c r="IW909" i="72" s="1"/>
  <c r="IX909" i="72" s="1"/>
  <c r="IY909" i="72" s="1"/>
  <c r="IZ909" i="72" s="1"/>
  <c r="JA909" i="72" s="1"/>
  <c r="HW909" i="72"/>
  <c r="HV909" i="72"/>
  <c r="HU909" i="72"/>
  <c r="HT909" i="72"/>
  <c r="HS909" i="72"/>
  <c r="HR909" i="72"/>
  <c r="HQ909" i="72"/>
  <c r="HP909" i="72"/>
  <c r="HO909" i="72"/>
  <c r="HN909" i="72"/>
  <c r="HM909" i="72"/>
  <c r="HL909" i="72"/>
  <c r="HK909" i="72"/>
  <c r="HJ909" i="72"/>
  <c r="HI909" i="72"/>
  <c r="HH909" i="72"/>
  <c r="HG909" i="72"/>
  <c r="HF909" i="72"/>
  <c r="HE909" i="72"/>
  <c r="HD909" i="72"/>
  <c r="HC909" i="72"/>
  <c r="HB909" i="72"/>
  <c r="HA909" i="72"/>
  <c r="GZ909" i="72"/>
  <c r="GY909" i="72"/>
  <c r="GX909" i="72"/>
  <c r="GW909" i="72"/>
  <c r="GV909" i="72"/>
  <c r="GU909" i="72"/>
  <c r="GT909" i="72"/>
  <c r="GS909" i="72"/>
  <c r="GR909" i="72"/>
  <c r="GQ909" i="72"/>
  <c r="GP909" i="72"/>
  <c r="GO909" i="72"/>
  <c r="GN909" i="72"/>
  <c r="GM909" i="72"/>
  <c r="GL909" i="72"/>
  <c r="GK909" i="72"/>
  <c r="GJ909" i="72"/>
  <c r="GI909" i="72"/>
  <c r="GH909" i="72"/>
  <c r="GG909" i="72"/>
  <c r="BI909" i="72"/>
  <c r="BH909" i="72"/>
  <c r="BG909" i="72"/>
  <c r="BF909" i="72"/>
  <c r="BE909" i="72"/>
  <c r="BD909" i="72"/>
  <c r="BC909" i="72"/>
  <c r="BB909" i="72"/>
  <c r="AT909" i="72"/>
  <c r="AZ909" i="72"/>
  <c r="AW909" i="72" s="1"/>
  <c r="AU909" i="72"/>
  <c r="GF899" i="72"/>
  <c r="GE899" i="72"/>
  <c r="GD899" i="72"/>
  <c r="GC899" i="72"/>
  <c r="GB899" i="72"/>
  <c r="GA899" i="72"/>
  <c r="FZ899" i="72"/>
  <c r="FY899" i="72"/>
  <c r="FX899" i="72"/>
  <c r="FW899" i="72"/>
  <c r="FV899" i="72"/>
  <c r="FU899" i="72"/>
  <c r="FT899" i="72"/>
  <c r="FS899" i="72"/>
  <c r="FR899" i="72"/>
  <c r="FQ899" i="72"/>
  <c r="FP899" i="72"/>
  <c r="FO899" i="72"/>
  <c r="FN899" i="72"/>
  <c r="IE898" i="72"/>
  <c r="ID898" i="72"/>
  <c r="IC898" i="72"/>
  <c r="IB898" i="72"/>
  <c r="IA898" i="72"/>
  <c r="HZ898" i="72"/>
  <c r="HY898" i="72"/>
  <c r="HX898" i="72"/>
  <c r="II898" i="72" s="1"/>
  <c r="IJ898" i="72" s="1"/>
  <c r="IK898" i="72" s="1"/>
  <c r="IL898" i="72" s="1"/>
  <c r="IM898" i="72" s="1"/>
  <c r="IN898" i="72" s="1"/>
  <c r="IO898" i="72" s="1"/>
  <c r="IP898" i="72" s="1"/>
  <c r="IQ898" i="72" s="1"/>
  <c r="IR898" i="72" s="1"/>
  <c r="IS898" i="72" s="1"/>
  <c r="IT898" i="72" s="1"/>
  <c r="IU898" i="72" s="1"/>
  <c r="IV898" i="72" s="1"/>
  <c r="IW898" i="72" s="1"/>
  <c r="IX898" i="72" s="1"/>
  <c r="IY898" i="72" s="1"/>
  <c r="IZ898" i="72" s="1"/>
  <c r="JA898" i="72" s="1"/>
  <c r="HW898" i="72"/>
  <c r="HV898" i="72"/>
  <c r="HU898" i="72"/>
  <c r="HT898" i="72"/>
  <c r="HS898" i="72"/>
  <c r="HR898" i="72"/>
  <c r="HQ898" i="72"/>
  <c r="HP898" i="72"/>
  <c r="HO898" i="72"/>
  <c r="HN898" i="72"/>
  <c r="HM898" i="72"/>
  <c r="HL898" i="72"/>
  <c r="HK898" i="72"/>
  <c r="HJ898" i="72"/>
  <c r="HI898" i="72"/>
  <c r="HH898" i="72"/>
  <c r="HG898" i="72"/>
  <c r="HF898" i="72"/>
  <c r="HE898" i="72"/>
  <c r="HD898" i="72"/>
  <c r="HC898" i="72"/>
  <c r="HB898" i="72"/>
  <c r="HA898" i="72"/>
  <c r="GZ898" i="72"/>
  <c r="GY898" i="72"/>
  <c r="GX898" i="72"/>
  <c r="GW898" i="72"/>
  <c r="GV898" i="72"/>
  <c r="GU898" i="72"/>
  <c r="GT898" i="72"/>
  <c r="GS898" i="72"/>
  <c r="GR898" i="72"/>
  <c r="GQ898" i="72"/>
  <c r="GP898" i="72"/>
  <c r="GO898" i="72"/>
  <c r="GN898" i="72"/>
  <c r="GM898" i="72"/>
  <c r="GL898" i="72"/>
  <c r="GK898" i="72"/>
  <c r="GJ898" i="72"/>
  <c r="GI898" i="72"/>
  <c r="GH898" i="72"/>
  <c r="GG898" i="72"/>
  <c r="BI898" i="72"/>
  <c r="BH898" i="72"/>
  <c r="BG898" i="72"/>
  <c r="BF898" i="72"/>
  <c r="BE898" i="72"/>
  <c r="BD898" i="72"/>
  <c r="BC898" i="72"/>
  <c r="BB898" i="72"/>
  <c r="AT898" i="72"/>
  <c r="AZ898" i="72"/>
  <c r="AW898" i="72" s="1"/>
  <c r="GF888" i="72"/>
  <c r="GE888" i="72"/>
  <c r="GD888" i="72"/>
  <c r="GC888" i="72"/>
  <c r="GB888" i="72"/>
  <c r="GA888" i="72"/>
  <c r="FZ888" i="72"/>
  <c r="FY888" i="72"/>
  <c r="FX888" i="72"/>
  <c r="FW888" i="72"/>
  <c r="FV888" i="72"/>
  <c r="FU888" i="72"/>
  <c r="FT888" i="72"/>
  <c r="FS888" i="72"/>
  <c r="FR888" i="72"/>
  <c r="FQ888" i="72"/>
  <c r="FP888" i="72"/>
  <c r="FO888" i="72"/>
  <c r="FN888" i="72"/>
  <c r="IE887" i="72"/>
  <c r="ID887" i="72"/>
  <c r="IC887" i="72"/>
  <c r="IB887" i="72"/>
  <c r="IA887" i="72"/>
  <c r="HZ887" i="72"/>
  <c r="HY887" i="72"/>
  <c r="HX887" i="72"/>
  <c r="II887" i="72" s="1"/>
  <c r="IJ887" i="72" s="1"/>
  <c r="IK887" i="72" s="1"/>
  <c r="IL887" i="72" s="1"/>
  <c r="IM887" i="72" s="1"/>
  <c r="IN887" i="72" s="1"/>
  <c r="IO887" i="72" s="1"/>
  <c r="IP887" i="72" s="1"/>
  <c r="IQ887" i="72" s="1"/>
  <c r="IR887" i="72" s="1"/>
  <c r="IS887" i="72" s="1"/>
  <c r="IT887" i="72" s="1"/>
  <c r="IU887" i="72" s="1"/>
  <c r="IV887" i="72" s="1"/>
  <c r="IW887" i="72" s="1"/>
  <c r="IX887" i="72" s="1"/>
  <c r="IY887" i="72" s="1"/>
  <c r="IZ887" i="72" s="1"/>
  <c r="JA887" i="72" s="1"/>
  <c r="HW887" i="72"/>
  <c r="HV887" i="72"/>
  <c r="HU887" i="72"/>
  <c r="HT887" i="72"/>
  <c r="HS887" i="72"/>
  <c r="HR887" i="72"/>
  <c r="HQ887" i="72"/>
  <c r="HP887" i="72"/>
  <c r="HO887" i="72"/>
  <c r="HN887" i="72"/>
  <c r="HM887" i="72"/>
  <c r="HL887" i="72"/>
  <c r="HK887" i="72"/>
  <c r="HJ887" i="72"/>
  <c r="HI887" i="72"/>
  <c r="HH887" i="72"/>
  <c r="HG887" i="72"/>
  <c r="HF887" i="72"/>
  <c r="HE887" i="72"/>
  <c r="HD887" i="72"/>
  <c r="HC887" i="72"/>
  <c r="HB887" i="72"/>
  <c r="HA887" i="72"/>
  <c r="GZ887" i="72"/>
  <c r="GY887" i="72"/>
  <c r="GX887" i="72"/>
  <c r="GW887" i="72"/>
  <c r="GV887" i="72"/>
  <c r="GU887" i="72"/>
  <c r="GT887" i="72"/>
  <c r="GS887" i="72"/>
  <c r="GR887" i="72"/>
  <c r="GQ887" i="72"/>
  <c r="GP887" i="72"/>
  <c r="GO887" i="72"/>
  <c r="GN887" i="72"/>
  <c r="GM887" i="72"/>
  <c r="GL887" i="72"/>
  <c r="GK887" i="72"/>
  <c r="GJ887" i="72"/>
  <c r="GI887" i="72"/>
  <c r="GH887" i="72"/>
  <c r="GG887" i="72"/>
  <c r="BI887" i="72"/>
  <c r="BH887" i="72"/>
  <c r="BG887" i="72"/>
  <c r="BF887" i="72"/>
  <c r="BE887" i="72"/>
  <c r="BD887" i="72"/>
  <c r="BC887" i="72"/>
  <c r="BB887" i="72"/>
  <c r="AT887" i="72"/>
  <c r="AZ887" i="72"/>
  <c r="AW887" i="72" s="1"/>
  <c r="AU887" i="72"/>
  <c r="GF877" i="72"/>
  <c r="GE877" i="72"/>
  <c r="GD877" i="72"/>
  <c r="GC877" i="72"/>
  <c r="GB877" i="72"/>
  <c r="GA877" i="72"/>
  <c r="FZ877" i="72"/>
  <c r="FY877" i="72"/>
  <c r="FX877" i="72"/>
  <c r="FW877" i="72"/>
  <c r="FV877" i="72"/>
  <c r="FU877" i="72"/>
  <c r="FT877" i="72"/>
  <c r="FS877" i="72"/>
  <c r="FR877" i="72"/>
  <c r="FQ877" i="72"/>
  <c r="FP877" i="72"/>
  <c r="FO877" i="72"/>
  <c r="FN877" i="72"/>
  <c r="IE876" i="72"/>
  <c r="ID876" i="72"/>
  <c r="IC876" i="72"/>
  <c r="IB876" i="72"/>
  <c r="IA876" i="72"/>
  <c r="HZ876" i="72"/>
  <c r="HY876" i="72"/>
  <c r="HX876" i="72"/>
  <c r="II876" i="72" s="1"/>
  <c r="IJ876" i="72" s="1"/>
  <c r="IK876" i="72" s="1"/>
  <c r="IL876" i="72" s="1"/>
  <c r="IM876" i="72" s="1"/>
  <c r="IN876" i="72" s="1"/>
  <c r="IO876" i="72" s="1"/>
  <c r="IP876" i="72" s="1"/>
  <c r="IQ876" i="72" s="1"/>
  <c r="IR876" i="72" s="1"/>
  <c r="IS876" i="72" s="1"/>
  <c r="IT876" i="72" s="1"/>
  <c r="IU876" i="72" s="1"/>
  <c r="IV876" i="72" s="1"/>
  <c r="IW876" i="72" s="1"/>
  <c r="IX876" i="72" s="1"/>
  <c r="IY876" i="72" s="1"/>
  <c r="IZ876" i="72" s="1"/>
  <c r="JA876" i="72" s="1"/>
  <c r="HW876" i="72"/>
  <c r="HV876" i="72"/>
  <c r="HU876" i="72"/>
  <c r="HT876" i="72"/>
  <c r="HS876" i="72"/>
  <c r="HR876" i="72"/>
  <c r="HQ876" i="72"/>
  <c r="HP876" i="72"/>
  <c r="HO876" i="72"/>
  <c r="HN876" i="72"/>
  <c r="HM876" i="72"/>
  <c r="HL876" i="72"/>
  <c r="HK876" i="72"/>
  <c r="HJ876" i="72"/>
  <c r="HI876" i="72"/>
  <c r="HH876" i="72"/>
  <c r="HG876" i="72"/>
  <c r="HF876" i="72"/>
  <c r="HE876" i="72"/>
  <c r="HD876" i="72"/>
  <c r="HC876" i="72"/>
  <c r="HB876" i="72"/>
  <c r="HA876" i="72"/>
  <c r="GZ876" i="72"/>
  <c r="GY876" i="72"/>
  <c r="GX876" i="72"/>
  <c r="GW876" i="72"/>
  <c r="GV876" i="72"/>
  <c r="GU876" i="72"/>
  <c r="GT876" i="72"/>
  <c r="GS876" i="72"/>
  <c r="GR876" i="72"/>
  <c r="GQ876" i="72"/>
  <c r="GP876" i="72"/>
  <c r="GO876" i="72"/>
  <c r="GN876" i="72"/>
  <c r="GM876" i="72"/>
  <c r="GL876" i="72"/>
  <c r="GK876" i="72"/>
  <c r="GJ876" i="72"/>
  <c r="GI876" i="72"/>
  <c r="GH876" i="72"/>
  <c r="GG876" i="72"/>
  <c r="BI876" i="72"/>
  <c r="BH876" i="72"/>
  <c r="BG876" i="72"/>
  <c r="BF876" i="72"/>
  <c r="BE876" i="72"/>
  <c r="BD876" i="72"/>
  <c r="BC876" i="72"/>
  <c r="BB876" i="72"/>
  <c r="AT876" i="72"/>
  <c r="AZ876" i="72"/>
  <c r="AW876" i="72" s="1"/>
  <c r="AS876" i="72"/>
  <c r="GF866" i="72"/>
  <c r="GE866" i="72"/>
  <c r="GD866" i="72"/>
  <c r="GC866" i="72"/>
  <c r="GB866" i="72"/>
  <c r="GA866" i="72"/>
  <c r="FZ866" i="72"/>
  <c r="FY866" i="72"/>
  <c r="FX866" i="72"/>
  <c r="FW866" i="72"/>
  <c r="FV866" i="72"/>
  <c r="FU866" i="72"/>
  <c r="FT866" i="72"/>
  <c r="FS866" i="72"/>
  <c r="FR866" i="72"/>
  <c r="FQ866" i="72"/>
  <c r="FP866" i="72"/>
  <c r="FO866" i="72"/>
  <c r="FN866" i="72"/>
  <c r="IE865" i="72"/>
  <c r="ID865" i="72"/>
  <c r="IC865" i="72"/>
  <c r="IB865" i="72"/>
  <c r="IA865" i="72"/>
  <c r="HZ865" i="72"/>
  <c r="HY865" i="72"/>
  <c r="HX865" i="72"/>
  <c r="II865" i="72" s="1"/>
  <c r="IJ865" i="72" s="1"/>
  <c r="IK865" i="72" s="1"/>
  <c r="IL865" i="72" s="1"/>
  <c r="IM865" i="72" s="1"/>
  <c r="IN865" i="72" s="1"/>
  <c r="IO865" i="72" s="1"/>
  <c r="IP865" i="72" s="1"/>
  <c r="IQ865" i="72" s="1"/>
  <c r="IR865" i="72" s="1"/>
  <c r="IS865" i="72" s="1"/>
  <c r="IT865" i="72" s="1"/>
  <c r="IU865" i="72" s="1"/>
  <c r="IV865" i="72" s="1"/>
  <c r="IW865" i="72" s="1"/>
  <c r="IX865" i="72" s="1"/>
  <c r="IY865" i="72" s="1"/>
  <c r="IZ865" i="72" s="1"/>
  <c r="JA865" i="72" s="1"/>
  <c r="HW865" i="72"/>
  <c r="HV865" i="72"/>
  <c r="HU865" i="72"/>
  <c r="HT865" i="72"/>
  <c r="HS865" i="72"/>
  <c r="HR865" i="72"/>
  <c r="HQ865" i="72"/>
  <c r="HP865" i="72"/>
  <c r="HO865" i="72"/>
  <c r="HN865" i="72"/>
  <c r="HM865" i="72"/>
  <c r="HL865" i="72"/>
  <c r="HK865" i="72"/>
  <c r="HJ865" i="72"/>
  <c r="HI865" i="72"/>
  <c r="HH865" i="72"/>
  <c r="HG865" i="72"/>
  <c r="HF865" i="72"/>
  <c r="HE865" i="72"/>
  <c r="HD865" i="72"/>
  <c r="HC865" i="72"/>
  <c r="HB865" i="72"/>
  <c r="HA865" i="72"/>
  <c r="GZ865" i="72"/>
  <c r="GY865" i="72"/>
  <c r="GX865" i="72"/>
  <c r="GW865" i="72"/>
  <c r="GV865" i="72"/>
  <c r="GU865" i="72"/>
  <c r="GT865" i="72"/>
  <c r="GS865" i="72"/>
  <c r="GR865" i="72"/>
  <c r="GQ865" i="72"/>
  <c r="GP865" i="72"/>
  <c r="GO865" i="72"/>
  <c r="GN865" i="72"/>
  <c r="GM865" i="72"/>
  <c r="GL865" i="72"/>
  <c r="GK865" i="72"/>
  <c r="GJ865" i="72"/>
  <c r="GI865" i="72"/>
  <c r="GH865" i="72"/>
  <c r="GG865" i="72"/>
  <c r="BI865" i="72"/>
  <c r="BH865" i="72"/>
  <c r="BG865" i="72"/>
  <c r="BF865" i="72"/>
  <c r="BE865" i="72"/>
  <c r="BD865" i="72"/>
  <c r="BC865" i="72"/>
  <c r="BB865" i="72"/>
  <c r="AT865" i="72"/>
  <c r="AZ865" i="72"/>
  <c r="AW865" i="72" s="1"/>
  <c r="AU865" i="72"/>
  <c r="GF855" i="72"/>
  <c r="GE855" i="72"/>
  <c r="GD855" i="72"/>
  <c r="GC855" i="72"/>
  <c r="GB855" i="72"/>
  <c r="GA855" i="72"/>
  <c r="FZ855" i="72"/>
  <c r="FY855" i="72"/>
  <c r="FX855" i="72"/>
  <c r="FW855" i="72"/>
  <c r="FV855" i="72"/>
  <c r="FU855" i="72"/>
  <c r="FT855" i="72"/>
  <c r="FS855" i="72"/>
  <c r="FR855" i="72"/>
  <c r="FQ855" i="72"/>
  <c r="FP855" i="72"/>
  <c r="FO855" i="72"/>
  <c r="FN855" i="72"/>
  <c r="IE854" i="72"/>
  <c r="ID854" i="72"/>
  <c r="IC854" i="72"/>
  <c r="IB854" i="72"/>
  <c r="IA854" i="72"/>
  <c r="HZ854" i="72"/>
  <c r="HY854" i="72"/>
  <c r="HX854" i="72"/>
  <c r="II854" i="72" s="1"/>
  <c r="IJ854" i="72" s="1"/>
  <c r="IK854" i="72" s="1"/>
  <c r="IL854" i="72" s="1"/>
  <c r="IM854" i="72" s="1"/>
  <c r="IN854" i="72" s="1"/>
  <c r="IO854" i="72" s="1"/>
  <c r="IP854" i="72" s="1"/>
  <c r="IQ854" i="72" s="1"/>
  <c r="IR854" i="72" s="1"/>
  <c r="IS854" i="72" s="1"/>
  <c r="IT854" i="72" s="1"/>
  <c r="IU854" i="72" s="1"/>
  <c r="IV854" i="72" s="1"/>
  <c r="IW854" i="72" s="1"/>
  <c r="IX854" i="72" s="1"/>
  <c r="IY854" i="72" s="1"/>
  <c r="IZ854" i="72" s="1"/>
  <c r="JA854" i="72" s="1"/>
  <c r="HW854" i="72"/>
  <c r="HV854" i="72"/>
  <c r="HU854" i="72"/>
  <c r="HT854" i="72"/>
  <c r="HS854" i="72"/>
  <c r="HR854" i="72"/>
  <c r="HQ854" i="72"/>
  <c r="HP854" i="72"/>
  <c r="HO854" i="72"/>
  <c r="HN854" i="72"/>
  <c r="HM854" i="72"/>
  <c r="HL854" i="72"/>
  <c r="HK854" i="72"/>
  <c r="HJ854" i="72"/>
  <c r="HI854" i="72"/>
  <c r="HH854" i="72"/>
  <c r="HG854" i="72"/>
  <c r="HF854" i="72"/>
  <c r="HE854" i="72"/>
  <c r="HD854" i="72"/>
  <c r="HC854" i="72"/>
  <c r="HB854" i="72"/>
  <c r="HA854" i="72"/>
  <c r="GZ854" i="72"/>
  <c r="GY854" i="72"/>
  <c r="GX854" i="72"/>
  <c r="GW854" i="72"/>
  <c r="GV854" i="72"/>
  <c r="GU854" i="72"/>
  <c r="GT854" i="72"/>
  <c r="GS854" i="72"/>
  <c r="GR854" i="72"/>
  <c r="GQ854" i="72"/>
  <c r="GP854" i="72"/>
  <c r="GO854" i="72"/>
  <c r="GN854" i="72"/>
  <c r="GM854" i="72"/>
  <c r="GL854" i="72"/>
  <c r="GK854" i="72"/>
  <c r="GJ854" i="72"/>
  <c r="GI854" i="72"/>
  <c r="GH854" i="72"/>
  <c r="GG854" i="72"/>
  <c r="BI854" i="72"/>
  <c r="BH854" i="72"/>
  <c r="BG854" i="72"/>
  <c r="BF854" i="72"/>
  <c r="BE854" i="72"/>
  <c r="BD854" i="72"/>
  <c r="BC854" i="72"/>
  <c r="BB854" i="72"/>
  <c r="AT854" i="72"/>
  <c r="AZ854" i="72"/>
  <c r="AW854" i="72" s="1"/>
  <c r="AU854" i="72"/>
  <c r="GF844" i="72"/>
  <c r="GE844" i="72"/>
  <c r="GD844" i="72"/>
  <c r="GC844" i="72"/>
  <c r="GB844" i="72"/>
  <c r="GA844" i="72"/>
  <c r="FZ844" i="72"/>
  <c r="FY844" i="72"/>
  <c r="FX844" i="72"/>
  <c r="FW844" i="72"/>
  <c r="FV844" i="72"/>
  <c r="FU844" i="72"/>
  <c r="FT844" i="72"/>
  <c r="FS844" i="72"/>
  <c r="FR844" i="72"/>
  <c r="FQ844" i="72"/>
  <c r="FP844" i="72"/>
  <c r="FO844" i="72"/>
  <c r="FN844" i="72"/>
  <c r="IE843" i="72"/>
  <c r="ID843" i="72"/>
  <c r="IC843" i="72"/>
  <c r="IB843" i="72"/>
  <c r="IA843" i="72"/>
  <c r="HZ843" i="72"/>
  <c r="HY843" i="72"/>
  <c r="HX843" i="72"/>
  <c r="II843" i="72" s="1"/>
  <c r="IJ843" i="72" s="1"/>
  <c r="IK843" i="72" s="1"/>
  <c r="IL843" i="72" s="1"/>
  <c r="IM843" i="72" s="1"/>
  <c r="IN843" i="72" s="1"/>
  <c r="IO843" i="72" s="1"/>
  <c r="IP843" i="72" s="1"/>
  <c r="IQ843" i="72" s="1"/>
  <c r="IR843" i="72" s="1"/>
  <c r="IS843" i="72" s="1"/>
  <c r="IT843" i="72" s="1"/>
  <c r="IU843" i="72" s="1"/>
  <c r="IV843" i="72" s="1"/>
  <c r="IW843" i="72" s="1"/>
  <c r="IX843" i="72" s="1"/>
  <c r="IY843" i="72" s="1"/>
  <c r="IZ843" i="72" s="1"/>
  <c r="JA843" i="72" s="1"/>
  <c r="HW843" i="72"/>
  <c r="HV843" i="72"/>
  <c r="HU843" i="72"/>
  <c r="HT843" i="72"/>
  <c r="HS843" i="72"/>
  <c r="HR843" i="72"/>
  <c r="HQ843" i="72"/>
  <c r="HP843" i="72"/>
  <c r="HO843" i="72"/>
  <c r="HN843" i="72"/>
  <c r="HM843" i="72"/>
  <c r="HL843" i="72"/>
  <c r="HK843" i="72"/>
  <c r="HJ843" i="72"/>
  <c r="HI843" i="72"/>
  <c r="HH843" i="72"/>
  <c r="HG843" i="72"/>
  <c r="HF843" i="72"/>
  <c r="HE843" i="72"/>
  <c r="HD843" i="72"/>
  <c r="HC843" i="72"/>
  <c r="HB843" i="72"/>
  <c r="HA843" i="72"/>
  <c r="GZ843" i="72"/>
  <c r="GY843" i="72"/>
  <c r="GX843" i="72"/>
  <c r="GW843" i="72"/>
  <c r="GV843" i="72"/>
  <c r="GU843" i="72"/>
  <c r="GT843" i="72"/>
  <c r="GS843" i="72"/>
  <c r="GR843" i="72"/>
  <c r="GQ843" i="72"/>
  <c r="GP843" i="72"/>
  <c r="GO843" i="72"/>
  <c r="GN843" i="72"/>
  <c r="GM843" i="72"/>
  <c r="GL843" i="72"/>
  <c r="GK843" i="72"/>
  <c r="GJ843" i="72"/>
  <c r="GI843" i="72"/>
  <c r="GH843" i="72"/>
  <c r="GG843" i="72"/>
  <c r="BI843" i="72"/>
  <c r="BH843" i="72"/>
  <c r="BG843" i="72"/>
  <c r="BF843" i="72"/>
  <c r="BE843" i="72"/>
  <c r="BD843" i="72"/>
  <c r="BC843" i="72"/>
  <c r="BB843" i="72"/>
  <c r="AT843" i="72"/>
  <c r="AZ843" i="72"/>
  <c r="AW843" i="72" s="1"/>
  <c r="GF833" i="72"/>
  <c r="GE833" i="72"/>
  <c r="GD833" i="72"/>
  <c r="GC833" i="72"/>
  <c r="GB833" i="72"/>
  <c r="GA833" i="72"/>
  <c r="FZ833" i="72"/>
  <c r="FY833" i="72"/>
  <c r="FX833" i="72"/>
  <c r="FW833" i="72"/>
  <c r="FV833" i="72"/>
  <c r="FU833" i="72"/>
  <c r="FT833" i="72"/>
  <c r="FS833" i="72"/>
  <c r="FR833" i="72"/>
  <c r="FQ833" i="72"/>
  <c r="FP833" i="72"/>
  <c r="FO833" i="72"/>
  <c r="FN833" i="72"/>
  <c r="IE832" i="72"/>
  <c r="ID832" i="72"/>
  <c r="IC832" i="72"/>
  <c r="IB832" i="72"/>
  <c r="IA832" i="72"/>
  <c r="HZ832" i="72"/>
  <c r="HY832" i="72"/>
  <c r="HX832" i="72"/>
  <c r="II832" i="72" s="1"/>
  <c r="IJ832" i="72" s="1"/>
  <c r="IK832" i="72" s="1"/>
  <c r="IL832" i="72" s="1"/>
  <c r="IM832" i="72" s="1"/>
  <c r="IN832" i="72" s="1"/>
  <c r="IO832" i="72" s="1"/>
  <c r="IP832" i="72" s="1"/>
  <c r="IQ832" i="72" s="1"/>
  <c r="IR832" i="72" s="1"/>
  <c r="IS832" i="72" s="1"/>
  <c r="IT832" i="72" s="1"/>
  <c r="IU832" i="72" s="1"/>
  <c r="IV832" i="72" s="1"/>
  <c r="IW832" i="72" s="1"/>
  <c r="IX832" i="72" s="1"/>
  <c r="IY832" i="72" s="1"/>
  <c r="IZ832" i="72" s="1"/>
  <c r="JA832" i="72" s="1"/>
  <c r="HW832" i="72"/>
  <c r="HV832" i="72"/>
  <c r="HU832" i="72"/>
  <c r="HT832" i="72"/>
  <c r="HS832" i="72"/>
  <c r="HR832" i="72"/>
  <c r="HQ832" i="72"/>
  <c r="HP832" i="72"/>
  <c r="HO832" i="72"/>
  <c r="HN832" i="72"/>
  <c r="HM832" i="72"/>
  <c r="HL832" i="72"/>
  <c r="HK832" i="72"/>
  <c r="HJ832" i="72"/>
  <c r="HI832" i="72"/>
  <c r="HH832" i="72"/>
  <c r="HG832" i="72"/>
  <c r="HF832" i="72"/>
  <c r="HE832" i="72"/>
  <c r="HD832" i="72"/>
  <c r="HC832" i="72"/>
  <c r="HB832" i="72"/>
  <c r="HA832" i="72"/>
  <c r="GZ832" i="72"/>
  <c r="GY832" i="72"/>
  <c r="GX832" i="72"/>
  <c r="GW832" i="72"/>
  <c r="GV832" i="72"/>
  <c r="GU832" i="72"/>
  <c r="GT832" i="72"/>
  <c r="GS832" i="72"/>
  <c r="GR832" i="72"/>
  <c r="GQ832" i="72"/>
  <c r="GP832" i="72"/>
  <c r="GO832" i="72"/>
  <c r="GN832" i="72"/>
  <c r="GM832" i="72"/>
  <c r="GL832" i="72"/>
  <c r="GK832" i="72"/>
  <c r="GJ832" i="72"/>
  <c r="GI832" i="72"/>
  <c r="GH832" i="72"/>
  <c r="GG832" i="72"/>
  <c r="BI832" i="72"/>
  <c r="BH832" i="72"/>
  <c r="BG832" i="72"/>
  <c r="BF832" i="72"/>
  <c r="BE832" i="72"/>
  <c r="BD832" i="72"/>
  <c r="BC832" i="72"/>
  <c r="BB832" i="72"/>
  <c r="AT832" i="72"/>
  <c r="AZ832" i="72"/>
  <c r="AW832" i="72" s="1"/>
  <c r="AU832" i="72"/>
  <c r="GF822" i="72"/>
  <c r="GE822" i="72"/>
  <c r="GD822" i="72"/>
  <c r="GC822" i="72"/>
  <c r="GB822" i="72"/>
  <c r="GA822" i="72"/>
  <c r="FZ822" i="72"/>
  <c r="FY822" i="72"/>
  <c r="FX822" i="72"/>
  <c r="FW822" i="72"/>
  <c r="FV822" i="72"/>
  <c r="FU822" i="72"/>
  <c r="FT822" i="72"/>
  <c r="FS822" i="72"/>
  <c r="FR822" i="72"/>
  <c r="FQ822" i="72"/>
  <c r="FP822" i="72"/>
  <c r="FO822" i="72"/>
  <c r="FN822" i="72"/>
  <c r="IE821" i="72"/>
  <c r="ID821" i="72"/>
  <c r="IC821" i="72"/>
  <c r="IB821" i="72"/>
  <c r="IA821" i="72"/>
  <c r="HZ821" i="72"/>
  <c r="HY821" i="72"/>
  <c r="HX821" i="72"/>
  <c r="II821" i="72" s="1"/>
  <c r="IJ821" i="72" s="1"/>
  <c r="IK821" i="72" s="1"/>
  <c r="IL821" i="72" s="1"/>
  <c r="IM821" i="72" s="1"/>
  <c r="IN821" i="72" s="1"/>
  <c r="IO821" i="72" s="1"/>
  <c r="IP821" i="72" s="1"/>
  <c r="IQ821" i="72" s="1"/>
  <c r="IR821" i="72" s="1"/>
  <c r="IS821" i="72" s="1"/>
  <c r="IT821" i="72" s="1"/>
  <c r="IU821" i="72" s="1"/>
  <c r="IV821" i="72" s="1"/>
  <c r="IW821" i="72" s="1"/>
  <c r="IX821" i="72" s="1"/>
  <c r="IY821" i="72" s="1"/>
  <c r="IZ821" i="72" s="1"/>
  <c r="JA821" i="72" s="1"/>
  <c r="HW821" i="72"/>
  <c r="HV821" i="72"/>
  <c r="HU821" i="72"/>
  <c r="HT821" i="72"/>
  <c r="HS821" i="72"/>
  <c r="HR821" i="72"/>
  <c r="HQ821" i="72"/>
  <c r="HP821" i="72"/>
  <c r="HO821" i="72"/>
  <c r="HN821" i="72"/>
  <c r="HM821" i="72"/>
  <c r="HL821" i="72"/>
  <c r="HK821" i="72"/>
  <c r="HJ821" i="72"/>
  <c r="HI821" i="72"/>
  <c r="HH821" i="72"/>
  <c r="HG821" i="72"/>
  <c r="HF821" i="72"/>
  <c r="HE821" i="72"/>
  <c r="HD821" i="72"/>
  <c r="HC821" i="72"/>
  <c r="HB821" i="72"/>
  <c r="HA821" i="72"/>
  <c r="GZ821" i="72"/>
  <c r="GY821" i="72"/>
  <c r="GX821" i="72"/>
  <c r="GW821" i="72"/>
  <c r="GV821" i="72"/>
  <c r="GU821" i="72"/>
  <c r="GT821" i="72"/>
  <c r="GS821" i="72"/>
  <c r="GR821" i="72"/>
  <c r="GQ821" i="72"/>
  <c r="GP821" i="72"/>
  <c r="GO821" i="72"/>
  <c r="GN821" i="72"/>
  <c r="GM821" i="72"/>
  <c r="GL821" i="72"/>
  <c r="GK821" i="72"/>
  <c r="GJ821" i="72"/>
  <c r="GI821" i="72"/>
  <c r="GH821" i="72"/>
  <c r="GG821" i="72"/>
  <c r="BI821" i="72"/>
  <c r="BH821" i="72"/>
  <c r="BG821" i="72"/>
  <c r="BF821" i="72"/>
  <c r="BE821" i="72"/>
  <c r="BD821" i="72"/>
  <c r="BC821" i="72"/>
  <c r="BB821" i="72"/>
  <c r="AT821" i="72"/>
  <c r="AZ821" i="72"/>
  <c r="AW821" i="72" s="1"/>
  <c r="GF811" i="72"/>
  <c r="GE811" i="72"/>
  <c r="GD811" i="72"/>
  <c r="GC811" i="72"/>
  <c r="GB811" i="72"/>
  <c r="GA811" i="72"/>
  <c r="FZ811" i="72"/>
  <c r="FY811" i="72"/>
  <c r="FX811" i="72"/>
  <c r="FW811" i="72"/>
  <c r="FV811" i="72"/>
  <c r="FU811" i="72"/>
  <c r="FT811" i="72"/>
  <c r="FS811" i="72"/>
  <c r="FR811" i="72"/>
  <c r="FQ811" i="72"/>
  <c r="FP811" i="72"/>
  <c r="FO811" i="72"/>
  <c r="FN811" i="72"/>
  <c r="IE810" i="72"/>
  <c r="ID810" i="72"/>
  <c r="IC810" i="72"/>
  <c r="IB810" i="72"/>
  <c r="IA810" i="72"/>
  <c r="HZ810" i="72"/>
  <c r="HY810" i="72"/>
  <c r="HX810" i="72"/>
  <c r="II810" i="72" s="1"/>
  <c r="IJ810" i="72" s="1"/>
  <c r="IK810" i="72" s="1"/>
  <c r="IL810" i="72" s="1"/>
  <c r="IM810" i="72" s="1"/>
  <c r="IN810" i="72" s="1"/>
  <c r="IO810" i="72" s="1"/>
  <c r="IP810" i="72" s="1"/>
  <c r="IQ810" i="72" s="1"/>
  <c r="IR810" i="72" s="1"/>
  <c r="IS810" i="72" s="1"/>
  <c r="IT810" i="72" s="1"/>
  <c r="IU810" i="72" s="1"/>
  <c r="IV810" i="72" s="1"/>
  <c r="IW810" i="72" s="1"/>
  <c r="IX810" i="72" s="1"/>
  <c r="IY810" i="72" s="1"/>
  <c r="IZ810" i="72" s="1"/>
  <c r="JA810" i="72" s="1"/>
  <c r="HW810" i="72"/>
  <c r="HV810" i="72"/>
  <c r="HU810" i="72"/>
  <c r="HT810" i="72"/>
  <c r="HS810" i="72"/>
  <c r="HR810" i="72"/>
  <c r="HQ810" i="72"/>
  <c r="HP810" i="72"/>
  <c r="HO810" i="72"/>
  <c r="HN810" i="72"/>
  <c r="HM810" i="72"/>
  <c r="HL810" i="72"/>
  <c r="HK810" i="72"/>
  <c r="HJ810" i="72"/>
  <c r="HI810" i="72"/>
  <c r="HH810" i="72"/>
  <c r="HG810" i="72"/>
  <c r="HF810" i="72"/>
  <c r="HE810" i="72"/>
  <c r="HD810" i="72"/>
  <c r="HC810" i="72"/>
  <c r="HB810" i="72"/>
  <c r="HA810" i="72"/>
  <c r="GZ810" i="72"/>
  <c r="GY810" i="72"/>
  <c r="GX810" i="72"/>
  <c r="GW810" i="72"/>
  <c r="GV810" i="72"/>
  <c r="GU810" i="72"/>
  <c r="GT810" i="72"/>
  <c r="GS810" i="72"/>
  <c r="GR810" i="72"/>
  <c r="GQ810" i="72"/>
  <c r="GP810" i="72"/>
  <c r="GO810" i="72"/>
  <c r="GN810" i="72"/>
  <c r="GM810" i="72"/>
  <c r="GL810" i="72"/>
  <c r="GK810" i="72"/>
  <c r="GJ810" i="72"/>
  <c r="GI810" i="72"/>
  <c r="GH810" i="72"/>
  <c r="GG810" i="72"/>
  <c r="BI810" i="72"/>
  <c r="BH810" i="72"/>
  <c r="BG810" i="72"/>
  <c r="BF810" i="72"/>
  <c r="BE810" i="72"/>
  <c r="BD810" i="72"/>
  <c r="BC810" i="72"/>
  <c r="BB810" i="72"/>
  <c r="AT810" i="72"/>
  <c r="AZ810" i="72"/>
  <c r="AW810" i="72" s="1"/>
  <c r="GF800" i="72"/>
  <c r="GE800" i="72"/>
  <c r="GD800" i="72"/>
  <c r="GC800" i="72"/>
  <c r="GB800" i="72"/>
  <c r="GA800" i="72"/>
  <c r="FZ800" i="72"/>
  <c r="FY800" i="72"/>
  <c r="FX800" i="72"/>
  <c r="FW800" i="72"/>
  <c r="FV800" i="72"/>
  <c r="FU800" i="72"/>
  <c r="FT800" i="72"/>
  <c r="FS800" i="72"/>
  <c r="FR800" i="72"/>
  <c r="FQ800" i="72"/>
  <c r="FP800" i="72"/>
  <c r="FO800" i="72"/>
  <c r="FN800" i="72"/>
  <c r="IE799" i="72"/>
  <c r="ID799" i="72"/>
  <c r="IC799" i="72"/>
  <c r="IB799" i="72"/>
  <c r="IA799" i="72"/>
  <c r="HZ799" i="72"/>
  <c r="HY799" i="72"/>
  <c r="HX799" i="72"/>
  <c r="II799" i="72" s="1"/>
  <c r="IJ799" i="72" s="1"/>
  <c r="IK799" i="72" s="1"/>
  <c r="IL799" i="72" s="1"/>
  <c r="IM799" i="72" s="1"/>
  <c r="IN799" i="72" s="1"/>
  <c r="IO799" i="72" s="1"/>
  <c r="IP799" i="72" s="1"/>
  <c r="IQ799" i="72" s="1"/>
  <c r="IR799" i="72" s="1"/>
  <c r="IS799" i="72" s="1"/>
  <c r="IT799" i="72" s="1"/>
  <c r="IU799" i="72" s="1"/>
  <c r="IV799" i="72" s="1"/>
  <c r="IW799" i="72" s="1"/>
  <c r="IX799" i="72" s="1"/>
  <c r="IY799" i="72" s="1"/>
  <c r="IZ799" i="72" s="1"/>
  <c r="JA799" i="72" s="1"/>
  <c r="HW799" i="72"/>
  <c r="HV799" i="72"/>
  <c r="HU799" i="72"/>
  <c r="HT799" i="72"/>
  <c r="HS799" i="72"/>
  <c r="HR799" i="72"/>
  <c r="HQ799" i="72"/>
  <c r="HP799" i="72"/>
  <c r="HO799" i="72"/>
  <c r="HN799" i="72"/>
  <c r="HM799" i="72"/>
  <c r="HL799" i="72"/>
  <c r="HK799" i="72"/>
  <c r="HJ799" i="72"/>
  <c r="HI799" i="72"/>
  <c r="HH799" i="72"/>
  <c r="HG799" i="72"/>
  <c r="HF799" i="72"/>
  <c r="HE799" i="72"/>
  <c r="HD799" i="72"/>
  <c r="HC799" i="72"/>
  <c r="HB799" i="72"/>
  <c r="HA799" i="72"/>
  <c r="GZ799" i="72"/>
  <c r="GY799" i="72"/>
  <c r="GX799" i="72"/>
  <c r="GW799" i="72"/>
  <c r="GV799" i="72"/>
  <c r="GU799" i="72"/>
  <c r="GT799" i="72"/>
  <c r="GS799" i="72"/>
  <c r="GR799" i="72"/>
  <c r="GQ799" i="72"/>
  <c r="GP799" i="72"/>
  <c r="GO799" i="72"/>
  <c r="GN799" i="72"/>
  <c r="GM799" i="72"/>
  <c r="GL799" i="72"/>
  <c r="GK799" i="72"/>
  <c r="GJ799" i="72"/>
  <c r="GI799" i="72"/>
  <c r="GH799" i="72"/>
  <c r="GG799" i="72"/>
  <c r="BI799" i="72"/>
  <c r="BH799" i="72"/>
  <c r="BG799" i="72"/>
  <c r="BF799" i="72"/>
  <c r="BE799" i="72"/>
  <c r="BD799" i="72"/>
  <c r="BC799" i="72"/>
  <c r="BB799" i="72"/>
  <c r="AT799" i="72"/>
  <c r="AZ799" i="72"/>
  <c r="AW799" i="72" s="1"/>
  <c r="AS799" i="72"/>
  <c r="GF789" i="72"/>
  <c r="GE789" i="72"/>
  <c r="GD789" i="72"/>
  <c r="GC789" i="72"/>
  <c r="GB789" i="72"/>
  <c r="GA789" i="72"/>
  <c r="FZ789" i="72"/>
  <c r="FY789" i="72"/>
  <c r="FX789" i="72"/>
  <c r="FW789" i="72"/>
  <c r="FV789" i="72"/>
  <c r="FU789" i="72"/>
  <c r="FT789" i="72"/>
  <c r="FS789" i="72"/>
  <c r="FR789" i="72"/>
  <c r="FQ789" i="72"/>
  <c r="FP789" i="72"/>
  <c r="FO789" i="72"/>
  <c r="FN789" i="72"/>
  <c r="IE788" i="72"/>
  <c r="ID788" i="72"/>
  <c r="IC788" i="72"/>
  <c r="IB788" i="72"/>
  <c r="IA788" i="72"/>
  <c r="HZ788" i="72"/>
  <c r="HY788" i="72"/>
  <c r="HX788" i="72"/>
  <c r="II788" i="72" s="1"/>
  <c r="IJ788" i="72" s="1"/>
  <c r="IK788" i="72" s="1"/>
  <c r="IL788" i="72" s="1"/>
  <c r="IM788" i="72" s="1"/>
  <c r="IN788" i="72" s="1"/>
  <c r="IO788" i="72" s="1"/>
  <c r="IP788" i="72" s="1"/>
  <c r="IQ788" i="72" s="1"/>
  <c r="IR788" i="72" s="1"/>
  <c r="IS788" i="72" s="1"/>
  <c r="IT788" i="72" s="1"/>
  <c r="IU788" i="72" s="1"/>
  <c r="IV788" i="72" s="1"/>
  <c r="IW788" i="72" s="1"/>
  <c r="IX788" i="72" s="1"/>
  <c r="IY788" i="72" s="1"/>
  <c r="IZ788" i="72" s="1"/>
  <c r="JA788" i="72" s="1"/>
  <c r="HW788" i="72"/>
  <c r="HV788" i="72"/>
  <c r="HU788" i="72"/>
  <c r="HT788" i="72"/>
  <c r="HS788" i="72"/>
  <c r="HR788" i="72"/>
  <c r="HQ788" i="72"/>
  <c r="HP788" i="72"/>
  <c r="HO788" i="72"/>
  <c r="HN788" i="72"/>
  <c r="HM788" i="72"/>
  <c r="HL788" i="72"/>
  <c r="HK788" i="72"/>
  <c r="HJ788" i="72"/>
  <c r="HI788" i="72"/>
  <c r="HH788" i="72"/>
  <c r="HG788" i="72"/>
  <c r="HF788" i="72"/>
  <c r="HE788" i="72"/>
  <c r="HD788" i="72"/>
  <c r="HC788" i="72"/>
  <c r="HB788" i="72"/>
  <c r="HA788" i="72"/>
  <c r="GZ788" i="72"/>
  <c r="GY788" i="72"/>
  <c r="GX788" i="72"/>
  <c r="GW788" i="72"/>
  <c r="GV788" i="72"/>
  <c r="GU788" i="72"/>
  <c r="GT788" i="72"/>
  <c r="GS788" i="72"/>
  <c r="GR788" i="72"/>
  <c r="GQ788" i="72"/>
  <c r="GP788" i="72"/>
  <c r="GO788" i="72"/>
  <c r="GN788" i="72"/>
  <c r="GM788" i="72"/>
  <c r="GL788" i="72"/>
  <c r="GK788" i="72"/>
  <c r="GJ788" i="72"/>
  <c r="GI788" i="72"/>
  <c r="GH788" i="72"/>
  <c r="GG788" i="72"/>
  <c r="BI788" i="72"/>
  <c r="BH788" i="72"/>
  <c r="BG788" i="72"/>
  <c r="BF788" i="72"/>
  <c r="BE788" i="72"/>
  <c r="BD788" i="72"/>
  <c r="BC788" i="72"/>
  <c r="BB788" i="72"/>
  <c r="AT788" i="72"/>
  <c r="AZ788" i="72"/>
  <c r="AW788" i="72" s="1"/>
  <c r="GF778" i="72"/>
  <c r="GE778" i="72"/>
  <c r="GD778" i="72"/>
  <c r="GC778" i="72"/>
  <c r="GB778" i="72"/>
  <c r="GA778" i="72"/>
  <c r="FZ778" i="72"/>
  <c r="FY778" i="72"/>
  <c r="FX778" i="72"/>
  <c r="FW778" i="72"/>
  <c r="FV778" i="72"/>
  <c r="FU778" i="72"/>
  <c r="FT778" i="72"/>
  <c r="FS778" i="72"/>
  <c r="FR778" i="72"/>
  <c r="FQ778" i="72"/>
  <c r="FP778" i="72"/>
  <c r="FO778" i="72"/>
  <c r="FN778" i="72"/>
  <c r="IE777" i="72"/>
  <c r="ID777" i="72"/>
  <c r="IC777" i="72"/>
  <c r="IB777" i="72"/>
  <c r="IA777" i="72"/>
  <c r="HZ777" i="72"/>
  <c r="HY777" i="72"/>
  <c r="HX777" i="72"/>
  <c r="II777" i="72" s="1"/>
  <c r="IJ777" i="72" s="1"/>
  <c r="IK777" i="72" s="1"/>
  <c r="IL777" i="72" s="1"/>
  <c r="IM777" i="72" s="1"/>
  <c r="IN777" i="72" s="1"/>
  <c r="IO777" i="72" s="1"/>
  <c r="IP777" i="72" s="1"/>
  <c r="IQ777" i="72" s="1"/>
  <c r="IR777" i="72" s="1"/>
  <c r="IS777" i="72" s="1"/>
  <c r="IT777" i="72" s="1"/>
  <c r="IU777" i="72" s="1"/>
  <c r="IV777" i="72" s="1"/>
  <c r="IW777" i="72" s="1"/>
  <c r="IX777" i="72" s="1"/>
  <c r="IY777" i="72" s="1"/>
  <c r="IZ777" i="72" s="1"/>
  <c r="JA777" i="72" s="1"/>
  <c r="HW777" i="72"/>
  <c r="HV777" i="72"/>
  <c r="HU777" i="72"/>
  <c r="HT777" i="72"/>
  <c r="HS777" i="72"/>
  <c r="HR777" i="72"/>
  <c r="HQ777" i="72"/>
  <c r="HP777" i="72"/>
  <c r="HO777" i="72"/>
  <c r="HN777" i="72"/>
  <c r="HM777" i="72"/>
  <c r="HL777" i="72"/>
  <c r="HK777" i="72"/>
  <c r="HJ777" i="72"/>
  <c r="HI777" i="72"/>
  <c r="HH777" i="72"/>
  <c r="HG777" i="72"/>
  <c r="HF777" i="72"/>
  <c r="HE777" i="72"/>
  <c r="HD777" i="72"/>
  <c r="HC777" i="72"/>
  <c r="HB777" i="72"/>
  <c r="HA777" i="72"/>
  <c r="GZ777" i="72"/>
  <c r="GY777" i="72"/>
  <c r="GX777" i="72"/>
  <c r="GW777" i="72"/>
  <c r="GV777" i="72"/>
  <c r="GU777" i="72"/>
  <c r="GT777" i="72"/>
  <c r="GS777" i="72"/>
  <c r="GR777" i="72"/>
  <c r="GQ777" i="72"/>
  <c r="GP777" i="72"/>
  <c r="GO777" i="72"/>
  <c r="GN777" i="72"/>
  <c r="GM777" i="72"/>
  <c r="GL777" i="72"/>
  <c r="GK777" i="72"/>
  <c r="GJ777" i="72"/>
  <c r="GI777" i="72"/>
  <c r="GH777" i="72"/>
  <c r="GG777" i="72"/>
  <c r="BI777" i="72"/>
  <c r="BH777" i="72"/>
  <c r="BG777" i="72"/>
  <c r="BF777" i="72"/>
  <c r="BE777" i="72"/>
  <c r="BD777" i="72"/>
  <c r="BC777" i="72"/>
  <c r="BB777" i="72"/>
  <c r="AT777" i="72"/>
  <c r="AZ777" i="72"/>
  <c r="AW777" i="72" s="1"/>
  <c r="BA777" i="72"/>
  <c r="GF767" i="72"/>
  <c r="GE767" i="72"/>
  <c r="GD767" i="72"/>
  <c r="GC767" i="72"/>
  <c r="GB767" i="72"/>
  <c r="GA767" i="72"/>
  <c r="FZ767" i="72"/>
  <c r="FY767" i="72"/>
  <c r="FX767" i="72"/>
  <c r="FW767" i="72"/>
  <c r="FV767" i="72"/>
  <c r="FU767" i="72"/>
  <c r="FT767" i="72"/>
  <c r="FS767" i="72"/>
  <c r="FR767" i="72"/>
  <c r="FQ767" i="72"/>
  <c r="FP767" i="72"/>
  <c r="FO767" i="72"/>
  <c r="FN767" i="72"/>
  <c r="IE766" i="72"/>
  <c r="ID766" i="72"/>
  <c r="IC766" i="72"/>
  <c r="IB766" i="72"/>
  <c r="IA766" i="72"/>
  <c r="HZ766" i="72"/>
  <c r="HY766" i="72"/>
  <c r="HX766" i="72"/>
  <c r="II766" i="72" s="1"/>
  <c r="IJ766" i="72" s="1"/>
  <c r="IK766" i="72" s="1"/>
  <c r="IL766" i="72" s="1"/>
  <c r="IM766" i="72" s="1"/>
  <c r="IN766" i="72" s="1"/>
  <c r="IO766" i="72" s="1"/>
  <c r="IP766" i="72" s="1"/>
  <c r="IQ766" i="72" s="1"/>
  <c r="IR766" i="72" s="1"/>
  <c r="IS766" i="72" s="1"/>
  <c r="IT766" i="72" s="1"/>
  <c r="IU766" i="72" s="1"/>
  <c r="IV766" i="72" s="1"/>
  <c r="IW766" i="72" s="1"/>
  <c r="IX766" i="72" s="1"/>
  <c r="IY766" i="72" s="1"/>
  <c r="IZ766" i="72" s="1"/>
  <c r="JA766" i="72" s="1"/>
  <c r="HW766" i="72"/>
  <c r="HV766" i="72"/>
  <c r="HU766" i="72"/>
  <c r="HT766" i="72"/>
  <c r="HS766" i="72"/>
  <c r="HR766" i="72"/>
  <c r="HQ766" i="72"/>
  <c r="HP766" i="72"/>
  <c r="HO766" i="72"/>
  <c r="HN766" i="72"/>
  <c r="HM766" i="72"/>
  <c r="HL766" i="72"/>
  <c r="HK766" i="72"/>
  <c r="HJ766" i="72"/>
  <c r="HI766" i="72"/>
  <c r="HH766" i="72"/>
  <c r="HG766" i="72"/>
  <c r="HF766" i="72"/>
  <c r="HE766" i="72"/>
  <c r="HD766" i="72"/>
  <c r="HC766" i="72"/>
  <c r="HB766" i="72"/>
  <c r="HA766" i="72"/>
  <c r="GZ766" i="72"/>
  <c r="GY766" i="72"/>
  <c r="GX766" i="72"/>
  <c r="GW766" i="72"/>
  <c r="GV766" i="72"/>
  <c r="GU766" i="72"/>
  <c r="GT766" i="72"/>
  <c r="GS766" i="72"/>
  <c r="GR766" i="72"/>
  <c r="GQ766" i="72"/>
  <c r="GP766" i="72"/>
  <c r="GO766" i="72"/>
  <c r="GN766" i="72"/>
  <c r="GM766" i="72"/>
  <c r="GL766" i="72"/>
  <c r="GK766" i="72"/>
  <c r="GJ766" i="72"/>
  <c r="GI766" i="72"/>
  <c r="GH766" i="72"/>
  <c r="GG766" i="72"/>
  <c r="BI766" i="72"/>
  <c r="BH766" i="72"/>
  <c r="BG766" i="72"/>
  <c r="BF766" i="72"/>
  <c r="BE766" i="72"/>
  <c r="BD766" i="72"/>
  <c r="BC766" i="72"/>
  <c r="BB766" i="72"/>
  <c r="AT766" i="72"/>
  <c r="AZ766" i="72"/>
  <c r="AW766" i="72" s="1"/>
  <c r="GF756" i="72"/>
  <c r="GE756" i="72"/>
  <c r="GD756" i="72"/>
  <c r="GC756" i="72"/>
  <c r="GB756" i="72"/>
  <c r="GA756" i="72"/>
  <c r="FZ756" i="72"/>
  <c r="FY756" i="72"/>
  <c r="FX756" i="72"/>
  <c r="FW756" i="72"/>
  <c r="FV756" i="72"/>
  <c r="FU756" i="72"/>
  <c r="FT756" i="72"/>
  <c r="FS756" i="72"/>
  <c r="FR756" i="72"/>
  <c r="FQ756" i="72"/>
  <c r="FP756" i="72"/>
  <c r="FO756" i="72"/>
  <c r="FN756" i="72"/>
  <c r="IE755" i="72"/>
  <c r="ID755" i="72"/>
  <c r="IC755" i="72"/>
  <c r="IB755" i="72"/>
  <c r="IA755" i="72"/>
  <c r="HZ755" i="72"/>
  <c r="HY755" i="72"/>
  <c r="HX755" i="72"/>
  <c r="II755" i="72" s="1"/>
  <c r="IJ755" i="72" s="1"/>
  <c r="IK755" i="72" s="1"/>
  <c r="IL755" i="72" s="1"/>
  <c r="IM755" i="72" s="1"/>
  <c r="IN755" i="72" s="1"/>
  <c r="IO755" i="72" s="1"/>
  <c r="IP755" i="72" s="1"/>
  <c r="IQ755" i="72" s="1"/>
  <c r="IR755" i="72" s="1"/>
  <c r="IS755" i="72" s="1"/>
  <c r="IT755" i="72" s="1"/>
  <c r="IU755" i="72" s="1"/>
  <c r="IV755" i="72" s="1"/>
  <c r="IW755" i="72" s="1"/>
  <c r="IX755" i="72" s="1"/>
  <c r="IY755" i="72" s="1"/>
  <c r="IZ755" i="72" s="1"/>
  <c r="JA755" i="72" s="1"/>
  <c r="HW755" i="72"/>
  <c r="HV755" i="72"/>
  <c r="HU755" i="72"/>
  <c r="HT755" i="72"/>
  <c r="HS755" i="72"/>
  <c r="HR755" i="72"/>
  <c r="HQ755" i="72"/>
  <c r="HP755" i="72"/>
  <c r="HO755" i="72"/>
  <c r="HN755" i="72"/>
  <c r="HM755" i="72"/>
  <c r="HL755" i="72"/>
  <c r="HK755" i="72"/>
  <c r="HJ755" i="72"/>
  <c r="HI755" i="72"/>
  <c r="HH755" i="72"/>
  <c r="HG755" i="72"/>
  <c r="HF755" i="72"/>
  <c r="HE755" i="72"/>
  <c r="HD755" i="72"/>
  <c r="HC755" i="72"/>
  <c r="HB755" i="72"/>
  <c r="HA755" i="72"/>
  <c r="GZ755" i="72"/>
  <c r="GY755" i="72"/>
  <c r="GX755" i="72"/>
  <c r="GW755" i="72"/>
  <c r="GV755" i="72"/>
  <c r="GU755" i="72"/>
  <c r="GT755" i="72"/>
  <c r="GS755" i="72"/>
  <c r="GR755" i="72"/>
  <c r="GQ755" i="72"/>
  <c r="GP755" i="72"/>
  <c r="GO755" i="72"/>
  <c r="GN755" i="72"/>
  <c r="GM755" i="72"/>
  <c r="GL755" i="72"/>
  <c r="GK755" i="72"/>
  <c r="GJ755" i="72"/>
  <c r="GI755" i="72"/>
  <c r="GH755" i="72"/>
  <c r="GG755" i="72"/>
  <c r="BI755" i="72"/>
  <c r="BH755" i="72"/>
  <c r="BG755" i="72"/>
  <c r="BF755" i="72"/>
  <c r="BE755" i="72"/>
  <c r="BD755" i="72"/>
  <c r="BC755" i="72"/>
  <c r="BB755" i="72"/>
  <c r="AT755" i="72"/>
  <c r="AZ755" i="72"/>
  <c r="AW755" i="72" s="1"/>
  <c r="AS755" i="72"/>
  <c r="GF745" i="72"/>
  <c r="GE745" i="72"/>
  <c r="GD745" i="72"/>
  <c r="GC745" i="72"/>
  <c r="GB745" i="72"/>
  <c r="GA745" i="72"/>
  <c r="FZ745" i="72"/>
  <c r="FY745" i="72"/>
  <c r="FX745" i="72"/>
  <c r="FW745" i="72"/>
  <c r="FV745" i="72"/>
  <c r="FU745" i="72"/>
  <c r="FT745" i="72"/>
  <c r="FS745" i="72"/>
  <c r="FR745" i="72"/>
  <c r="FQ745" i="72"/>
  <c r="FP745" i="72"/>
  <c r="FO745" i="72"/>
  <c r="FN745" i="72"/>
  <c r="IE744" i="72"/>
  <c r="ID744" i="72"/>
  <c r="IC744" i="72"/>
  <c r="IB744" i="72"/>
  <c r="IA744" i="72"/>
  <c r="HZ744" i="72"/>
  <c r="HY744" i="72"/>
  <c r="HX744" i="72"/>
  <c r="II744" i="72" s="1"/>
  <c r="IJ744" i="72" s="1"/>
  <c r="IK744" i="72" s="1"/>
  <c r="IL744" i="72" s="1"/>
  <c r="IM744" i="72" s="1"/>
  <c r="IN744" i="72" s="1"/>
  <c r="IO744" i="72" s="1"/>
  <c r="IP744" i="72" s="1"/>
  <c r="IQ744" i="72" s="1"/>
  <c r="IR744" i="72" s="1"/>
  <c r="IS744" i="72" s="1"/>
  <c r="IT744" i="72" s="1"/>
  <c r="IU744" i="72" s="1"/>
  <c r="IV744" i="72" s="1"/>
  <c r="IW744" i="72" s="1"/>
  <c r="IX744" i="72" s="1"/>
  <c r="IY744" i="72" s="1"/>
  <c r="IZ744" i="72" s="1"/>
  <c r="JA744" i="72" s="1"/>
  <c r="HW744" i="72"/>
  <c r="HV744" i="72"/>
  <c r="HU744" i="72"/>
  <c r="HT744" i="72"/>
  <c r="HS744" i="72"/>
  <c r="HR744" i="72"/>
  <c r="HQ744" i="72"/>
  <c r="HP744" i="72"/>
  <c r="HO744" i="72"/>
  <c r="HN744" i="72"/>
  <c r="HM744" i="72"/>
  <c r="HL744" i="72"/>
  <c r="HK744" i="72"/>
  <c r="HJ744" i="72"/>
  <c r="HI744" i="72"/>
  <c r="HH744" i="72"/>
  <c r="HG744" i="72"/>
  <c r="HF744" i="72"/>
  <c r="HE744" i="72"/>
  <c r="HD744" i="72"/>
  <c r="HC744" i="72"/>
  <c r="HB744" i="72"/>
  <c r="HA744" i="72"/>
  <c r="GZ744" i="72"/>
  <c r="GY744" i="72"/>
  <c r="GX744" i="72"/>
  <c r="GW744" i="72"/>
  <c r="GV744" i="72"/>
  <c r="GU744" i="72"/>
  <c r="GT744" i="72"/>
  <c r="GS744" i="72"/>
  <c r="GR744" i="72"/>
  <c r="GQ744" i="72"/>
  <c r="GP744" i="72"/>
  <c r="GO744" i="72"/>
  <c r="GN744" i="72"/>
  <c r="GM744" i="72"/>
  <c r="GL744" i="72"/>
  <c r="GK744" i="72"/>
  <c r="GJ744" i="72"/>
  <c r="GI744" i="72"/>
  <c r="GH744" i="72"/>
  <c r="GG744" i="72"/>
  <c r="BI744" i="72"/>
  <c r="BH744" i="72"/>
  <c r="BG744" i="72"/>
  <c r="BF744" i="72"/>
  <c r="BE744" i="72"/>
  <c r="BD744" i="72"/>
  <c r="BC744" i="72"/>
  <c r="BB744" i="72"/>
  <c r="AT744" i="72"/>
  <c r="AZ744" i="72"/>
  <c r="AW744" i="72" s="1"/>
  <c r="GF734" i="72"/>
  <c r="GE734" i="72"/>
  <c r="GD734" i="72"/>
  <c r="GC734" i="72"/>
  <c r="GB734" i="72"/>
  <c r="GA734" i="72"/>
  <c r="FZ734" i="72"/>
  <c r="FY734" i="72"/>
  <c r="FX734" i="72"/>
  <c r="FW734" i="72"/>
  <c r="FV734" i="72"/>
  <c r="FU734" i="72"/>
  <c r="FT734" i="72"/>
  <c r="FS734" i="72"/>
  <c r="FR734" i="72"/>
  <c r="FQ734" i="72"/>
  <c r="FP734" i="72"/>
  <c r="FO734" i="72"/>
  <c r="FN734" i="72"/>
  <c r="IE733" i="72"/>
  <c r="ID733" i="72"/>
  <c r="IC733" i="72"/>
  <c r="IB733" i="72"/>
  <c r="IA733" i="72"/>
  <c r="HZ733" i="72"/>
  <c r="HY733" i="72"/>
  <c r="HX733" i="72"/>
  <c r="II733" i="72" s="1"/>
  <c r="IJ733" i="72" s="1"/>
  <c r="IK733" i="72" s="1"/>
  <c r="IL733" i="72" s="1"/>
  <c r="IM733" i="72" s="1"/>
  <c r="IN733" i="72" s="1"/>
  <c r="IO733" i="72" s="1"/>
  <c r="IP733" i="72" s="1"/>
  <c r="IQ733" i="72" s="1"/>
  <c r="IR733" i="72" s="1"/>
  <c r="IS733" i="72" s="1"/>
  <c r="IT733" i="72" s="1"/>
  <c r="IU733" i="72" s="1"/>
  <c r="IV733" i="72" s="1"/>
  <c r="IW733" i="72" s="1"/>
  <c r="IX733" i="72" s="1"/>
  <c r="IY733" i="72" s="1"/>
  <c r="IZ733" i="72" s="1"/>
  <c r="JA733" i="72" s="1"/>
  <c r="HW733" i="72"/>
  <c r="HV733" i="72"/>
  <c r="HU733" i="72"/>
  <c r="HT733" i="72"/>
  <c r="HS733" i="72"/>
  <c r="HR733" i="72"/>
  <c r="HQ733" i="72"/>
  <c r="HP733" i="72"/>
  <c r="HO733" i="72"/>
  <c r="HN733" i="72"/>
  <c r="HM733" i="72"/>
  <c r="HL733" i="72"/>
  <c r="HK733" i="72"/>
  <c r="HJ733" i="72"/>
  <c r="HI733" i="72"/>
  <c r="HH733" i="72"/>
  <c r="HG733" i="72"/>
  <c r="HF733" i="72"/>
  <c r="HE733" i="72"/>
  <c r="HD733" i="72"/>
  <c r="HC733" i="72"/>
  <c r="HB733" i="72"/>
  <c r="HA733" i="72"/>
  <c r="GZ733" i="72"/>
  <c r="GY733" i="72"/>
  <c r="GX733" i="72"/>
  <c r="GW733" i="72"/>
  <c r="GV733" i="72"/>
  <c r="GU733" i="72"/>
  <c r="GT733" i="72"/>
  <c r="GS733" i="72"/>
  <c r="GR733" i="72"/>
  <c r="GQ733" i="72"/>
  <c r="GP733" i="72"/>
  <c r="GO733" i="72"/>
  <c r="GN733" i="72"/>
  <c r="GM733" i="72"/>
  <c r="GL733" i="72"/>
  <c r="GK733" i="72"/>
  <c r="GJ733" i="72"/>
  <c r="GI733" i="72"/>
  <c r="GH733" i="72"/>
  <c r="GG733" i="72"/>
  <c r="BI733" i="72"/>
  <c r="BH733" i="72"/>
  <c r="BG733" i="72"/>
  <c r="BF733" i="72"/>
  <c r="BE733" i="72"/>
  <c r="BD733" i="72"/>
  <c r="BC733" i="72"/>
  <c r="BB733" i="72"/>
  <c r="AT733" i="72"/>
  <c r="AZ733" i="72"/>
  <c r="AW733" i="72" s="1"/>
  <c r="AU733" i="72"/>
  <c r="GF723" i="72"/>
  <c r="GE723" i="72"/>
  <c r="GD723" i="72"/>
  <c r="GC723" i="72"/>
  <c r="GB723" i="72"/>
  <c r="GA723" i="72"/>
  <c r="FZ723" i="72"/>
  <c r="FY723" i="72"/>
  <c r="FX723" i="72"/>
  <c r="FW723" i="72"/>
  <c r="FV723" i="72"/>
  <c r="FU723" i="72"/>
  <c r="FT723" i="72"/>
  <c r="FS723" i="72"/>
  <c r="FR723" i="72"/>
  <c r="FQ723" i="72"/>
  <c r="FP723" i="72"/>
  <c r="FO723" i="72"/>
  <c r="FN723" i="72"/>
  <c r="IE722" i="72"/>
  <c r="ID722" i="72"/>
  <c r="IC722" i="72"/>
  <c r="IB722" i="72"/>
  <c r="IA722" i="72"/>
  <c r="HZ722" i="72"/>
  <c r="HY722" i="72"/>
  <c r="HX722" i="72"/>
  <c r="II722" i="72" s="1"/>
  <c r="IJ722" i="72" s="1"/>
  <c r="IK722" i="72" s="1"/>
  <c r="IL722" i="72" s="1"/>
  <c r="IM722" i="72" s="1"/>
  <c r="IN722" i="72" s="1"/>
  <c r="IO722" i="72" s="1"/>
  <c r="IP722" i="72" s="1"/>
  <c r="IQ722" i="72" s="1"/>
  <c r="IR722" i="72" s="1"/>
  <c r="IS722" i="72" s="1"/>
  <c r="IT722" i="72" s="1"/>
  <c r="IU722" i="72" s="1"/>
  <c r="IV722" i="72" s="1"/>
  <c r="IW722" i="72" s="1"/>
  <c r="IX722" i="72" s="1"/>
  <c r="IY722" i="72" s="1"/>
  <c r="IZ722" i="72" s="1"/>
  <c r="JA722" i="72" s="1"/>
  <c r="HW722" i="72"/>
  <c r="HV722" i="72"/>
  <c r="HU722" i="72"/>
  <c r="HT722" i="72"/>
  <c r="HS722" i="72"/>
  <c r="HR722" i="72"/>
  <c r="HQ722" i="72"/>
  <c r="HP722" i="72"/>
  <c r="HO722" i="72"/>
  <c r="HN722" i="72"/>
  <c r="HM722" i="72"/>
  <c r="HL722" i="72"/>
  <c r="HK722" i="72"/>
  <c r="HJ722" i="72"/>
  <c r="HI722" i="72"/>
  <c r="HH722" i="72"/>
  <c r="HG722" i="72"/>
  <c r="HF722" i="72"/>
  <c r="HE722" i="72"/>
  <c r="HD722" i="72"/>
  <c r="HC722" i="72"/>
  <c r="HB722" i="72"/>
  <c r="HA722" i="72"/>
  <c r="GZ722" i="72"/>
  <c r="GY722" i="72"/>
  <c r="GX722" i="72"/>
  <c r="GW722" i="72"/>
  <c r="GV722" i="72"/>
  <c r="GU722" i="72"/>
  <c r="GT722" i="72"/>
  <c r="GS722" i="72"/>
  <c r="GR722" i="72"/>
  <c r="GQ722" i="72"/>
  <c r="GP722" i="72"/>
  <c r="GO722" i="72"/>
  <c r="GN722" i="72"/>
  <c r="GM722" i="72"/>
  <c r="GL722" i="72"/>
  <c r="GK722" i="72"/>
  <c r="GJ722" i="72"/>
  <c r="GI722" i="72"/>
  <c r="GH722" i="72"/>
  <c r="GG722" i="72"/>
  <c r="BI722" i="72"/>
  <c r="BH722" i="72"/>
  <c r="BG722" i="72"/>
  <c r="BF722" i="72"/>
  <c r="BE722" i="72"/>
  <c r="BD722" i="72"/>
  <c r="BC722" i="72"/>
  <c r="BB722" i="72"/>
  <c r="AT722" i="72"/>
  <c r="AZ722" i="72"/>
  <c r="AW722" i="72" s="1"/>
  <c r="AU722" i="72"/>
  <c r="GF712" i="72"/>
  <c r="GE712" i="72"/>
  <c r="GD712" i="72"/>
  <c r="GC712" i="72"/>
  <c r="GB712" i="72"/>
  <c r="GA712" i="72"/>
  <c r="FZ712" i="72"/>
  <c r="FY712" i="72"/>
  <c r="FX712" i="72"/>
  <c r="FW712" i="72"/>
  <c r="FV712" i="72"/>
  <c r="FU712" i="72"/>
  <c r="FT712" i="72"/>
  <c r="FS712" i="72"/>
  <c r="FR712" i="72"/>
  <c r="FQ712" i="72"/>
  <c r="FP712" i="72"/>
  <c r="FO712" i="72"/>
  <c r="FN712" i="72"/>
  <c r="IE711" i="72"/>
  <c r="ID711" i="72"/>
  <c r="IC711" i="72"/>
  <c r="IB711" i="72"/>
  <c r="IA711" i="72"/>
  <c r="HZ711" i="72"/>
  <c r="HY711" i="72"/>
  <c r="HX711" i="72"/>
  <c r="II711" i="72" s="1"/>
  <c r="IJ711" i="72" s="1"/>
  <c r="IK711" i="72" s="1"/>
  <c r="IL711" i="72" s="1"/>
  <c r="IM711" i="72" s="1"/>
  <c r="IN711" i="72" s="1"/>
  <c r="IO711" i="72" s="1"/>
  <c r="IP711" i="72" s="1"/>
  <c r="IQ711" i="72" s="1"/>
  <c r="IR711" i="72" s="1"/>
  <c r="IS711" i="72" s="1"/>
  <c r="IT711" i="72" s="1"/>
  <c r="IU711" i="72" s="1"/>
  <c r="IV711" i="72" s="1"/>
  <c r="IW711" i="72" s="1"/>
  <c r="IX711" i="72" s="1"/>
  <c r="IY711" i="72" s="1"/>
  <c r="IZ711" i="72" s="1"/>
  <c r="JA711" i="72" s="1"/>
  <c r="HW711" i="72"/>
  <c r="HV711" i="72"/>
  <c r="HU711" i="72"/>
  <c r="HT711" i="72"/>
  <c r="HS711" i="72"/>
  <c r="HR711" i="72"/>
  <c r="HQ711" i="72"/>
  <c r="HP711" i="72"/>
  <c r="HO711" i="72"/>
  <c r="HN711" i="72"/>
  <c r="HM711" i="72"/>
  <c r="HL711" i="72"/>
  <c r="HK711" i="72"/>
  <c r="HJ711" i="72"/>
  <c r="HI711" i="72"/>
  <c r="HH711" i="72"/>
  <c r="HG711" i="72"/>
  <c r="HF711" i="72"/>
  <c r="HE711" i="72"/>
  <c r="HD711" i="72"/>
  <c r="HC711" i="72"/>
  <c r="HB711" i="72"/>
  <c r="HA711" i="72"/>
  <c r="GZ711" i="72"/>
  <c r="GY711" i="72"/>
  <c r="GX711" i="72"/>
  <c r="GW711" i="72"/>
  <c r="GV711" i="72"/>
  <c r="GU711" i="72"/>
  <c r="GT711" i="72"/>
  <c r="GS711" i="72"/>
  <c r="GR711" i="72"/>
  <c r="GQ711" i="72"/>
  <c r="GP711" i="72"/>
  <c r="GO711" i="72"/>
  <c r="GN711" i="72"/>
  <c r="GM711" i="72"/>
  <c r="GL711" i="72"/>
  <c r="GK711" i="72"/>
  <c r="GJ711" i="72"/>
  <c r="GI711" i="72"/>
  <c r="GH711" i="72"/>
  <c r="GG711" i="72"/>
  <c r="BI711" i="72"/>
  <c r="BH711" i="72"/>
  <c r="BG711" i="72"/>
  <c r="BF711" i="72"/>
  <c r="BE711" i="72"/>
  <c r="BD711" i="72"/>
  <c r="BC711" i="72"/>
  <c r="BB711" i="72"/>
  <c r="AT711" i="72"/>
  <c r="AZ711" i="72"/>
  <c r="AW711" i="72" s="1"/>
  <c r="GF701" i="72"/>
  <c r="GE701" i="72"/>
  <c r="GD701" i="72"/>
  <c r="GC701" i="72"/>
  <c r="GB701" i="72"/>
  <c r="GA701" i="72"/>
  <c r="FZ701" i="72"/>
  <c r="FY701" i="72"/>
  <c r="FX701" i="72"/>
  <c r="FW701" i="72"/>
  <c r="FV701" i="72"/>
  <c r="FU701" i="72"/>
  <c r="FT701" i="72"/>
  <c r="FS701" i="72"/>
  <c r="FR701" i="72"/>
  <c r="FQ701" i="72"/>
  <c r="FP701" i="72"/>
  <c r="FO701" i="72"/>
  <c r="FN701" i="72"/>
  <c r="IE700" i="72"/>
  <c r="ID700" i="72"/>
  <c r="IC700" i="72"/>
  <c r="IB700" i="72"/>
  <c r="IA700" i="72"/>
  <c r="HZ700" i="72"/>
  <c r="HY700" i="72"/>
  <c r="HX700" i="72"/>
  <c r="II700" i="72" s="1"/>
  <c r="IJ700" i="72" s="1"/>
  <c r="IK700" i="72" s="1"/>
  <c r="IL700" i="72" s="1"/>
  <c r="IM700" i="72" s="1"/>
  <c r="IN700" i="72" s="1"/>
  <c r="IO700" i="72" s="1"/>
  <c r="IP700" i="72" s="1"/>
  <c r="IQ700" i="72" s="1"/>
  <c r="IR700" i="72" s="1"/>
  <c r="IS700" i="72" s="1"/>
  <c r="IT700" i="72" s="1"/>
  <c r="IU700" i="72" s="1"/>
  <c r="IV700" i="72" s="1"/>
  <c r="IW700" i="72" s="1"/>
  <c r="IX700" i="72" s="1"/>
  <c r="IY700" i="72" s="1"/>
  <c r="IZ700" i="72" s="1"/>
  <c r="JA700" i="72" s="1"/>
  <c r="HW700" i="72"/>
  <c r="HV700" i="72"/>
  <c r="HU700" i="72"/>
  <c r="HT700" i="72"/>
  <c r="HS700" i="72"/>
  <c r="HR700" i="72"/>
  <c r="HQ700" i="72"/>
  <c r="HP700" i="72"/>
  <c r="HO700" i="72"/>
  <c r="HN700" i="72"/>
  <c r="HM700" i="72"/>
  <c r="HL700" i="72"/>
  <c r="HK700" i="72"/>
  <c r="HJ700" i="72"/>
  <c r="HI700" i="72"/>
  <c r="HH700" i="72"/>
  <c r="HG700" i="72"/>
  <c r="HF700" i="72"/>
  <c r="HE700" i="72"/>
  <c r="HD700" i="72"/>
  <c r="HC700" i="72"/>
  <c r="HB700" i="72"/>
  <c r="HA700" i="72"/>
  <c r="GZ700" i="72"/>
  <c r="GY700" i="72"/>
  <c r="GX700" i="72"/>
  <c r="GW700" i="72"/>
  <c r="GV700" i="72"/>
  <c r="GU700" i="72"/>
  <c r="GT700" i="72"/>
  <c r="GS700" i="72"/>
  <c r="GR700" i="72"/>
  <c r="GQ700" i="72"/>
  <c r="GP700" i="72"/>
  <c r="GO700" i="72"/>
  <c r="GN700" i="72"/>
  <c r="GM700" i="72"/>
  <c r="GL700" i="72"/>
  <c r="GK700" i="72"/>
  <c r="GJ700" i="72"/>
  <c r="GI700" i="72"/>
  <c r="GH700" i="72"/>
  <c r="GG700" i="72"/>
  <c r="BI700" i="72"/>
  <c r="BH700" i="72"/>
  <c r="BG700" i="72"/>
  <c r="BF700" i="72"/>
  <c r="BE700" i="72"/>
  <c r="BD700" i="72"/>
  <c r="BC700" i="72"/>
  <c r="BB700" i="72"/>
  <c r="AT700" i="72"/>
  <c r="AZ700" i="72"/>
  <c r="AW700" i="72" s="1"/>
  <c r="BA700" i="72"/>
  <c r="GF690" i="72"/>
  <c r="GE690" i="72"/>
  <c r="GD690" i="72"/>
  <c r="GC690" i="72"/>
  <c r="GB690" i="72"/>
  <c r="GA690" i="72"/>
  <c r="FZ690" i="72"/>
  <c r="FY690" i="72"/>
  <c r="FX690" i="72"/>
  <c r="FW690" i="72"/>
  <c r="FV690" i="72"/>
  <c r="FU690" i="72"/>
  <c r="FT690" i="72"/>
  <c r="FS690" i="72"/>
  <c r="FR690" i="72"/>
  <c r="FQ690" i="72"/>
  <c r="FP690" i="72"/>
  <c r="FO690" i="72"/>
  <c r="FN690" i="72"/>
  <c r="IE689" i="72"/>
  <c r="ID689" i="72"/>
  <c r="IC689" i="72"/>
  <c r="IB689" i="72"/>
  <c r="IA689" i="72"/>
  <c r="HZ689" i="72"/>
  <c r="HY689" i="72"/>
  <c r="HX689" i="72"/>
  <c r="II689" i="72" s="1"/>
  <c r="IJ689" i="72" s="1"/>
  <c r="IK689" i="72" s="1"/>
  <c r="IL689" i="72" s="1"/>
  <c r="IM689" i="72" s="1"/>
  <c r="IN689" i="72" s="1"/>
  <c r="IO689" i="72" s="1"/>
  <c r="IP689" i="72" s="1"/>
  <c r="IQ689" i="72" s="1"/>
  <c r="IR689" i="72" s="1"/>
  <c r="IS689" i="72" s="1"/>
  <c r="IT689" i="72" s="1"/>
  <c r="IU689" i="72" s="1"/>
  <c r="IV689" i="72" s="1"/>
  <c r="IW689" i="72" s="1"/>
  <c r="IX689" i="72" s="1"/>
  <c r="IY689" i="72" s="1"/>
  <c r="IZ689" i="72" s="1"/>
  <c r="JA689" i="72" s="1"/>
  <c r="HW689" i="72"/>
  <c r="HV689" i="72"/>
  <c r="HU689" i="72"/>
  <c r="HT689" i="72"/>
  <c r="HS689" i="72"/>
  <c r="HR689" i="72"/>
  <c r="HQ689" i="72"/>
  <c r="HP689" i="72"/>
  <c r="HO689" i="72"/>
  <c r="HN689" i="72"/>
  <c r="HM689" i="72"/>
  <c r="HL689" i="72"/>
  <c r="HK689" i="72"/>
  <c r="HJ689" i="72"/>
  <c r="HI689" i="72"/>
  <c r="HH689" i="72"/>
  <c r="HG689" i="72"/>
  <c r="HF689" i="72"/>
  <c r="HE689" i="72"/>
  <c r="HD689" i="72"/>
  <c r="HC689" i="72"/>
  <c r="HB689" i="72"/>
  <c r="HA689" i="72"/>
  <c r="GZ689" i="72"/>
  <c r="GY689" i="72"/>
  <c r="GX689" i="72"/>
  <c r="GW689" i="72"/>
  <c r="GV689" i="72"/>
  <c r="GU689" i="72"/>
  <c r="GT689" i="72"/>
  <c r="GS689" i="72"/>
  <c r="GR689" i="72"/>
  <c r="GQ689" i="72"/>
  <c r="GP689" i="72"/>
  <c r="GO689" i="72"/>
  <c r="GN689" i="72"/>
  <c r="GM689" i="72"/>
  <c r="GL689" i="72"/>
  <c r="GK689" i="72"/>
  <c r="GJ689" i="72"/>
  <c r="GI689" i="72"/>
  <c r="GH689" i="72"/>
  <c r="GG689" i="72"/>
  <c r="BI689" i="72"/>
  <c r="BH689" i="72"/>
  <c r="BG689" i="72"/>
  <c r="BF689" i="72"/>
  <c r="BE689" i="72"/>
  <c r="BD689" i="72"/>
  <c r="BC689" i="72"/>
  <c r="BB689" i="72"/>
  <c r="AT689" i="72"/>
  <c r="AZ689" i="72"/>
  <c r="AW689" i="72" s="1"/>
  <c r="BA689" i="72"/>
  <c r="GF679" i="72"/>
  <c r="GE679" i="72"/>
  <c r="GD679" i="72"/>
  <c r="GC679" i="72"/>
  <c r="GB679" i="72"/>
  <c r="GA679" i="72"/>
  <c r="FZ679" i="72"/>
  <c r="FY679" i="72"/>
  <c r="FX679" i="72"/>
  <c r="FW679" i="72"/>
  <c r="FV679" i="72"/>
  <c r="FU679" i="72"/>
  <c r="FT679" i="72"/>
  <c r="FS679" i="72"/>
  <c r="FR679" i="72"/>
  <c r="FQ679" i="72"/>
  <c r="FP679" i="72"/>
  <c r="FO679" i="72"/>
  <c r="FN679" i="72"/>
  <c r="IE678" i="72"/>
  <c r="ID678" i="72"/>
  <c r="IC678" i="72"/>
  <c r="IB678" i="72"/>
  <c r="IA678" i="72"/>
  <c r="HZ678" i="72"/>
  <c r="HY678" i="72"/>
  <c r="HX678" i="72"/>
  <c r="II678" i="72" s="1"/>
  <c r="IJ678" i="72" s="1"/>
  <c r="IK678" i="72" s="1"/>
  <c r="IL678" i="72" s="1"/>
  <c r="IM678" i="72" s="1"/>
  <c r="IN678" i="72" s="1"/>
  <c r="IO678" i="72" s="1"/>
  <c r="IP678" i="72" s="1"/>
  <c r="IQ678" i="72" s="1"/>
  <c r="HW678" i="72"/>
  <c r="HV678" i="72"/>
  <c r="HU678" i="72"/>
  <c r="HT678" i="72"/>
  <c r="HS678" i="72"/>
  <c r="HR678" i="72"/>
  <c r="HQ678" i="72"/>
  <c r="HP678" i="72"/>
  <c r="HO678" i="72"/>
  <c r="HN678" i="72"/>
  <c r="HM678" i="72"/>
  <c r="HL678" i="72"/>
  <c r="HK678" i="72"/>
  <c r="HJ678" i="72"/>
  <c r="HI678" i="72"/>
  <c r="HH678" i="72"/>
  <c r="HG678" i="72"/>
  <c r="HF678" i="72"/>
  <c r="HE678" i="72"/>
  <c r="HD678" i="72"/>
  <c r="HC678" i="72"/>
  <c r="HB678" i="72"/>
  <c r="HA678" i="72"/>
  <c r="GZ678" i="72"/>
  <c r="GY678" i="72"/>
  <c r="GX678" i="72"/>
  <c r="GW678" i="72"/>
  <c r="GV678" i="72"/>
  <c r="GU678" i="72"/>
  <c r="GT678" i="72"/>
  <c r="GS678" i="72"/>
  <c r="GR678" i="72"/>
  <c r="GQ678" i="72"/>
  <c r="GP678" i="72"/>
  <c r="GO678" i="72"/>
  <c r="GN678" i="72"/>
  <c r="GM678" i="72"/>
  <c r="GL678" i="72"/>
  <c r="GK678" i="72"/>
  <c r="GJ678" i="72"/>
  <c r="GI678" i="72"/>
  <c r="GH678" i="72"/>
  <c r="GG678" i="72"/>
  <c r="BI678" i="72"/>
  <c r="BH678" i="72"/>
  <c r="BG678" i="72"/>
  <c r="BF678" i="72"/>
  <c r="BE678" i="72"/>
  <c r="BD678" i="72"/>
  <c r="BC678" i="72"/>
  <c r="BB678" i="72"/>
  <c r="AT678" i="72"/>
  <c r="AZ678" i="72"/>
  <c r="AW678" i="72" s="1"/>
  <c r="AU678" i="72"/>
  <c r="GF668" i="72"/>
  <c r="GE668" i="72"/>
  <c r="GD668" i="72"/>
  <c r="GC668" i="72"/>
  <c r="GB668" i="72"/>
  <c r="GA668" i="72"/>
  <c r="FZ668" i="72"/>
  <c r="FY668" i="72"/>
  <c r="FX668" i="72"/>
  <c r="FW668" i="72"/>
  <c r="FV668" i="72"/>
  <c r="FU668" i="72"/>
  <c r="FT668" i="72"/>
  <c r="FS668" i="72"/>
  <c r="FR668" i="72"/>
  <c r="FQ668" i="72"/>
  <c r="FP668" i="72"/>
  <c r="FO668" i="72"/>
  <c r="FN668" i="72"/>
  <c r="IE667" i="72"/>
  <c r="ID667" i="72"/>
  <c r="IC667" i="72"/>
  <c r="IB667" i="72"/>
  <c r="IA667" i="72"/>
  <c r="HZ667" i="72"/>
  <c r="HY667" i="72"/>
  <c r="HX667" i="72"/>
  <c r="II667" i="72" s="1"/>
  <c r="IJ667" i="72" s="1"/>
  <c r="IK667" i="72" s="1"/>
  <c r="IL667" i="72" s="1"/>
  <c r="IM667" i="72" s="1"/>
  <c r="IN667" i="72" s="1"/>
  <c r="IO667" i="72" s="1"/>
  <c r="IP667" i="72" s="1"/>
  <c r="IQ667" i="72" s="1"/>
  <c r="IR667" i="72" s="1"/>
  <c r="IS667" i="72" s="1"/>
  <c r="IT667" i="72" s="1"/>
  <c r="IU667" i="72" s="1"/>
  <c r="IV667" i="72" s="1"/>
  <c r="IW667" i="72" s="1"/>
  <c r="IX667" i="72" s="1"/>
  <c r="IY667" i="72" s="1"/>
  <c r="IZ667" i="72" s="1"/>
  <c r="JA667" i="72" s="1"/>
  <c r="HW667" i="72"/>
  <c r="HV667" i="72"/>
  <c r="HU667" i="72"/>
  <c r="HT667" i="72"/>
  <c r="HS667" i="72"/>
  <c r="HR667" i="72"/>
  <c r="HQ667" i="72"/>
  <c r="HP667" i="72"/>
  <c r="HO667" i="72"/>
  <c r="HN667" i="72"/>
  <c r="HM667" i="72"/>
  <c r="HL667" i="72"/>
  <c r="HK667" i="72"/>
  <c r="HJ667" i="72"/>
  <c r="HI667" i="72"/>
  <c r="HH667" i="72"/>
  <c r="HG667" i="72"/>
  <c r="HF667" i="72"/>
  <c r="HE667" i="72"/>
  <c r="HD667" i="72"/>
  <c r="HC667" i="72"/>
  <c r="HB667" i="72"/>
  <c r="HA667" i="72"/>
  <c r="GZ667" i="72"/>
  <c r="GY667" i="72"/>
  <c r="GX667" i="72"/>
  <c r="GW667" i="72"/>
  <c r="GV667" i="72"/>
  <c r="GU667" i="72"/>
  <c r="GT667" i="72"/>
  <c r="GS667" i="72"/>
  <c r="GR667" i="72"/>
  <c r="GQ667" i="72"/>
  <c r="GP667" i="72"/>
  <c r="GO667" i="72"/>
  <c r="GN667" i="72"/>
  <c r="GM667" i="72"/>
  <c r="GL667" i="72"/>
  <c r="GK667" i="72"/>
  <c r="GJ667" i="72"/>
  <c r="GI667" i="72"/>
  <c r="GH667" i="72"/>
  <c r="GG667" i="72"/>
  <c r="BI667" i="72"/>
  <c r="BH667" i="72"/>
  <c r="BG667" i="72"/>
  <c r="BF667" i="72"/>
  <c r="BE667" i="72"/>
  <c r="BD667" i="72"/>
  <c r="BC667" i="72"/>
  <c r="BB667" i="72"/>
  <c r="AT667" i="72"/>
  <c r="AZ667" i="72"/>
  <c r="AW667" i="72" s="1"/>
  <c r="GF657" i="72"/>
  <c r="GE657" i="72"/>
  <c r="GD657" i="72"/>
  <c r="GC657" i="72"/>
  <c r="GB657" i="72"/>
  <c r="GA657" i="72"/>
  <c r="FZ657" i="72"/>
  <c r="FY657" i="72"/>
  <c r="FX657" i="72"/>
  <c r="FW657" i="72"/>
  <c r="FV657" i="72"/>
  <c r="FU657" i="72"/>
  <c r="FT657" i="72"/>
  <c r="FS657" i="72"/>
  <c r="FR657" i="72"/>
  <c r="FQ657" i="72"/>
  <c r="FP657" i="72"/>
  <c r="FO657" i="72"/>
  <c r="FN657" i="72"/>
  <c r="IE656" i="72"/>
  <c r="ID656" i="72"/>
  <c r="IC656" i="72"/>
  <c r="IB656" i="72"/>
  <c r="IA656" i="72"/>
  <c r="HZ656" i="72"/>
  <c r="HY656" i="72"/>
  <c r="HX656" i="72"/>
  <c r="II656" i="72" s="1"/>
  <c r="IJ656" i="72" s="1"/>
  <c r="IK656" i="72" s="1"/>
  <c r="IL656" i="72" s="1"/>
  <c r="IM656" i="72" s="1"/>
  <c r="IN656" i="72" s="1"/>
  <c r="IO656" i="72" s="1"/>
  <c r="IP656" i="72" s="1"/>
  <c r="IQ656" i="72" s="1"/>
  <c r="IR656" i="72" s="1"/>
  <c r="IS656" i="72" s="1"/>
  <c r="IT656" i="72" s="1"/>
  <c r="IU656" i="72" s="1"/>
  <c r="IV656" i="72" s="1"/>
  <c r="IW656" i="72" s="1"/>
  <c r="IX656" i="72" s="1"/>
  <c r="IY656" i="72" s="1"/>
  <c r="IZ656" i="72" s="1"/>
  <c r="JA656" i="72" s="1"/>
  <c r="HW656" i="72"/>
  <c r="HV656" i="72"/>
  <c r="HU656" i="72"/>
  <c r="HT656" i="72"/>
  <c r="HS656" i="72"/>
  <c r="HR656" i="72"/>
  <c r="HQ656" i="72"/>
  <c r="HP656" i="72"/>
  <c r="HO656" i="72"/>
  <c r="HN656" i="72"/>
  <c r="HM656" i="72"/>
  <c r="HL656" i="72"/>
  <c r="HK656" i="72"/>
  <c r="HJ656" i="72"/>
  <c r="HI656" i="72"/>
  <c r="HH656" i="72"/>
  <c r="HG656" i="72"/>
  <c r="HF656" i="72"/>
  <c r="HE656" i="72"/>
  <c r="HD656" i="72"/>
  <c r="HC656" i="72"/>
  <c r="HB656" i="72"/>
  <c r="HA656" i="72"/>
  <c r="GZ656" i="72"/>
  <c r="GY656" i="72"/>
  <c r="GX656" i="72"/>
  <c r="GW656" i="72"/>
  <c r="GV656" i="72"/>
  <c r="GU656" i="72"/>
  <c r="GT656" i="72"/>
  <c r="GS656" i="72"/>
  <c r="GR656" i="72"/>
  <c r="GQ656" i="72"/>
  <c r="GP656" i="72"/>
  <c r="GO656" i="72"/>
  <c r="GN656" i="72"/>
  <c r="GM656" i="72"/>
  <c r="GL656" i="72"/>
  <c r="GK656" i="72"/>
  <c r="GJ656" i="72"/>
  <c r="GI656" i="72"/>
  <c r="GH656" i="72"/>
  <c r="GG656" i="72"/>
  <c r="BI656" i="72"/>
  <c r="BH656" i="72"/>
  <c r="BG656" i="72"/>
  <c r="BF656" i="72"/>
  <c r="BE656" i="72"/>
  <c r="BD656" i="72"/>
  <c r="BC656" i="72"/>
  <c r="BB656" i="72"/>
  <c r="AT656" i="72"/>
  <c r="AZ656" i="72"/>
  <c r="AW656" i="72" s="1"/>
  <c r="BA656" i="72"/>
  <c r="GF646" i="72"/>
  <c r="GE646" i="72"/>
  <c r="GD646" i="72"/>
  <c r="GC646" i="72"/>
  <c r="GB646" i="72"/>
  <c r="GA646" i="72"/>
  <c r="FZ646" i="72"/>
  <c r="FY646" i="72"/>
  <c r="FX646" i="72"/>
  <c r="FW646" i="72"/>
  <c r="FV646" i="72"/>
  <c r="FU646" i="72"/>
  <c r="FT646" i="72"/>
  <c r="FS646" i="72"/>
  <c r="FR646" i="72"/>
  <c r="FQ646" i="72"/>
  <c r="FP646" i="72"/>
  <c r="FO646" i="72"/>
  <c r="FN646" i="72"/>
  <c r="IE645" i="72"/>
  <c r="ID645" i="72"/>
  <c r="IC645" i="72"/>
  <c r="IB645" i="72"/>
  <c r="IA645" i="72"/>
  <c r="HZ645" i="72"/>
  <c r="HY645" i="72"/>
  <c r="HX645" i="72"/>
  <c r="II645" i="72" s="1"/>
  <c r="IJ645" i="72" s="1"/>
  <c r="IK645" i="72" s="1"/>
  <c r="IL645" i="72" s="1"/>
  <c r="IM645" i="72" s="1"/>
  <c r="IN645" i="72" s="1"/>
  <c r="IO645" i="72" s="1"/>
  <c r="IP645" i="72" s="1"/>
  <c r="IQ645" i="72" s="1"/>
  <c r="IR645" i="72" s="1"/>
  <c r="IS645" i="72" s="1"/>
  <c r="IT645" i="72" s="1"/>
  <c r="IU645" i="72" s="1"/>
  <c r="IV645" i="72" s="1"/>
  <c r="IW645" i="72" s="1"/>
  <c r="IX645" i="72" s="1"/>
  <c r="IY645" i="72" s="1"/>
  <c r="IZ645" i="72" s="1"/>
  <c r="JA645" i="72" s="1"/>
  <c r="HW645" i="72"/>
  <c r="HV645" i="72"/>
  <c r="HU645" i="72"/>
  <c r="HT645" i="72"/>
  <c r="HS645" i="72"/>
  <c r="HR645" i="72"/>
  <c r="HQ645" i="72"/>
  <c r="HP645" i="72"/>
  <c r="HO645" i="72"/>
  <c r="HN645" i="72"/>
  <c r="HM645" i="72"/>
  <c r="HL645" i="72"/>
  <c r="HK645" i="72"/>
  <c r="HJ645" i="72"/>
  <c r="HI645" i="72"/>
  <c r="HH645" i="72"/>
  <c r="HG645" i="72"/>
  <c r="HF645" i="72"/>
  <c r="HE645" i="72"/>
  <c r="HD645" i="72"/>
  <c r="HC645" i="72"/>
  <c r="HB645" i="72"/>
  <c r="HA645" i="72"/>
  <c r="GZ645" i="72"/>
  <c r="GY645" i="72"/>
  <c r="GX645" i="72"/>
  <c r="GW645" i="72"/>
  <c r="GV645" i="72"/>
  <c r="GU645" i="72"/>
  <c r="GT645" i="72"/>
  <c r="GS645" i="72"/>
  <c r="GR645" i="72"/>
  <c r="GQ645" i="72"/>
  <c r="GP645" i="72"/>
  <c r="GO645" i="72"/>
  <c r="GN645" i="72"/>
  <c r="GM645" i="72"/>
  <c r="GL645" i="72"/>
  <c r="GK645" i="72"/>
  <c r="GJ645" i="72"/>
  <c r="GI645" i="72"/>
  <c r="GH645" i="72"/>
  <c r="GG645" i="72"/>
  <c r="BI645" i="72"/>
  <c r="BH645" i="72"/>
  <c r="BG645" i="72"/>
  <c r="BF645" i="72"/>
  <c r="BE645" i="72"/>
  <c r="BD645" i="72"/>
  <c r="BC645" i="72"/>
  <c r="BB645" i="72"/>
  <c r="AT645" i="72"/>
  <c r="AZ645" i="72"/>
  <c r="AW645" i="72" s="1"/>
  <c r="AU645" i="72"/>
  <c r="GF635" i="72"/>
  <c r="GE635" i="72"/>
  <c r="GD635" i="72"/>
  <c r="GC635" i="72"/>
  <c r="GB635" i="72"/>
  <c r="GA635" i="72"/>
  <c r="FZ635" i="72"/>
  <c r="FY635" i="72"/>
  <c r="FX635" i="72"/>
  <c r="FW635" i="72"/>
  <c r="FV635" i="72"/>
  <c r="FU635" i="72"/>
  <c r="FT635" i="72"/>
  <c r="FS635" i="72"/>
  <c r="FR635" i="72"/>
  <c r="FQ635" i="72"/>
  <c r="FP635" i="72"/>
  <c r="FO635" i="72"/>
  <c r="FN635" i="72"/>
  <c r="IE634" i="72"/>
  <c r="ID634" i="72"/>
  <c r="IC634" i="72"/>
  <c r="IB634" i="72"/>
  <c r="IA634" i="72"/>
  <c r="HZ634" i="72"/>
  <c r="HY634" i="72"/>
  <c r="HX634" i="72"/>
  <c r="II634" i="72" s="1"/>
  <c r="IJ634" i="72" s="1"/>
  <c r="IK634" i="72" s="1"/>
  <c r="IL634" i="72" s="1"/>
  <c r="IM634" i="72" s="1"/>
  <c r="IN634" i="72" s="1"/>
  <c r="IO634" i="72" s="1"/>
  <c r="IP634" i="72" s="1"/>
  <c r="IQ634" i="72" s="1"/>
  <c r="IR634" i="72" s="1"/>
  <c r="IS634" i="72" s="1"/>
  <c r="IT634" i="72" s="1"/>
  <c r="IU634" i="72" s="1"/>
  <c r="IV634" i="72" s="1"/>
  <c r="IW634" i="72" s="1"/>
  <c r="IX634" i="72" s="1"/>
  <c r="IY634" i="72" s="1"/>
  <c r="IZ634" i="72" s="1"/>
  <c r="JA634" i="72" s="1"/>
  <c r="HW634" i="72"/>
  <c r="HV634" i="72"/>
  <c r="HU634" i="72"/>
  <c r="HT634" i="72"/>
  <c r="HS634" i="72"/>
  <c r="HR634" i="72"/>
  <c r="HQ634" i="72"/>
  <c r="HP634" i="72"/>
  <c r="HO634" i="72"/>
  <c r="HN634" i="72"/>
  <c r="HM634" i="72"/>
  <c r="HL634" i="72"/>
  <c r="HK634" i="72"/>
  <c r="HJ634" i="72"/>
  <c r="HI634" i="72"/>
  <c r="HH634" i="72"/>
  <c r="HG634" i="72"/>
  <c r="HF634" i="72"/>
  <c r="HE634" i="72"/>
  <c r="HD634" i="72"/>
  <c r="HC634" i="72"/>
  <c r="HB634" i="72"/>
  <c r="HA634" i="72"/>
  <c r="GZ634" i="72"/>
  <c r="GY634" i="72"/>
  <c r="GX634" i="72"/>
  <c r="GW634" i="72"/>
  <c r="GV634" i="72"/>
  <c r="GU634" i="72"/>
  <c r="GT634" i="72"/>
  <c r="GS634" i="72"/>
  <c r="GR634" i="72"/>
  <c r="GQ634" i="72"/>
  <c r="GP634" i="72"/>
  <c r="GO634" i="72"/>
  <c r="GN634" i="72"/>
  <c r="GM634" i="72"/>
  <c r="GL634" i="72"/>
  <c r="GK634" i="72"/>
  <c r="GJ634" i="72"/>
  <c r="GI634" i="72"/>
  <c r="GH634" i="72"/>
  <c r="GG634" i="72"/>
  <c r="BI634" i="72"/>
  <c r="BH634" i="72"/>
  <c r="BG634" i="72"/>
  <c r="BF634" i="72"/>
  <c r="BE634" i="72"/>
  <c r="BD634" i="72"/>
  <c r="BC634" i="72"/>
  <c r="BB634" i="72"/>
  <c r="AT634" i="72"/>
  <c r="AZ634" i="72"/>
  <c r="AW634" i="72" s="1"/>
  <c r="AS634" i="72"/>
  <c r="GF624" i="72"/>
  <c r="GE624" i="72"/>
  <c r="GD624" i="72"/>
  <c r="GC624" i="72"/>
  <c r="GB624" i="72"/>
  <c r="GA624" i="72"/>
  <c r="FZ624" i="72"/>
  <c r="FY624" i="72"/>
  <c r="FX624" i="72"/>
  <c r="FW624" i="72"/>
  <c r="FV624" i="72"/>
  <c r="FU624" i="72"/>
  <c r="FT624" i="72"/>
  <c r="FS624" i="72"/>
  <c r="FR624" i="72"/>
  <c r="FQ624" i="72"/>
  <c r="FP624" i="72"/>
  <c r="FO624" i="72"/>
  <c r="FN624" i="72"/>
  <c r="IE623" i="72"/>
  <c r="ID623" i="72"/>
  <c r="IC623" i="72"/>
  <c r="IB623" i="72"/>
  <c r="IA623" i="72"/>
  <c r="HZ623" i="72"/>
  <c r="HY623" i="72"/>
  <c r="HX623" i="72"/>
  <c r="II623" i="72" s="1"/>
  <c r="IJ623" i="72" s="1"/>
  <c r="IK623" i="72" s="1"/>
  <c r="IL623" i="72" s="1"/>
  <c r="IM623" i="72" s="1"/>
  <c r="IN623" i="72" s="1"/>
  <c r="IO623" i="72" s="1"/>
  <c r="IP623" i="72" s="1"/>
  <c r="IQ623" i="72" s="1"/>
  <c r="IR623" i="72" s="1"/>
  <c r="IS623" i="72" s="1"/>
  <c r="IT623" i="72" s="1"/>
  <c r="IU623" i="72" s="1"/>
  <c r="IV623" i="72" s="1"/>
  <c r="IW623" i="72" s="1"/>
  <c r="IX623" i="72" s="1"/>
  <c r="IY623" i="72" s="1"/>
  <c r="IZ623" i="72" s="1"/>
  <c r="JA623" i="72" s="1"/>
  <c r="HW623" i="72"/>
  <c r="HV623" i="72"/>
  <c r="HU623" i="72"/>
  <c r="HT623" i="72"/>
  <c r="HS623" i="72"/>
  <c r="HR623" i="72"/>
  <c r="HQ623" i="72"/>
  <c r="HP623" i="72"/>
  <c r="HO623" i="72"/>
  <c r="HN623" i="72"/>
  <c r="HM623" i="72"/>
  <c r="HL623" i="72"/>
  <c r="HK623" i="72"/>
  <c r="HJ623" i="72"/>
  <c r="HI623" i="72"/>
  <c r="HH623" i="72"/>
  <c r="HG623" i="72"/>
  <c r="HF623" i="72"/>
  <c r="HE623" i="72"/>
  <c r="HD623" i="72"/>
  <c r="HC623" i="72"/>
  <c r="HB623" i="72"/>
  <c r="HA623" i="72"/>
  <c r="GZ623" i="72"/>
  <c r="GY623" i="72"/>
  <c r="GX623" i="72"/>
  <c r="GW623" i="72"/>
  <c r="GV623" i="72"/>
  <c r="GU623" i="72"/>
  <c r="GT623" i="72"/>
  <c r="GS623" i="72"/>
  <c r="GR623" i="72"/>
  <c r="GQ623" i="72"/>
  <c r="GP623" i="72"/>
  <c r="GO623" i="72"/>
  <c r="GN623" i="72"/>
  <c r="GM623" i="72"/>
  <c r="GL623" i="72"/>
  <c r="GK623" i="72"/>
  <c r="GJ623" i="72"/>
  <c r="GI623" i="72"/>
  <c r="GH623" i="72"/>
  <c r="GG623" i="72"/>
  <c r="BI623" i="72"/>
  <c r="BH623" i="72"/>
  <c r="BG623" i="72"/>
  <c r="BF623" i="72"/>
  <c r="BE623" i="72"/>
  <c r="BD623" i="72"/>
  <c r="BC623" i="72"/>
  <c r="BB623" i="72"/>
  <c r="AT623" i="72"/>
  <c r="AZ623" i="72"/>
  <c r="AW623" i="72" s="1"/>
  <c r="AS623" i="72"/>
  <c r="GF613" i="72"/>
  <c r="GE613" i="72"/>
  <c r="GD613" i="72"/>
  <c r="GC613" i="72"/>
  <c r="GB613" i="72"/>
  <c r="GA613" i="72"/>
  <c r="FZ613" i="72"/>
  <c r="FY613" i="72"/>
  <c r="FX613" i="72"/>
  <c r="FW613" i="72"/>
  <c r="FV613" i="72"/>
  <c r="FU613" i="72"/>
  <c r="FT613" i="72"/>
  <c r="FS613" i="72"/>
  <c r="FR613" i="72"/>
  <c r="FQ613" i="72"/>
  <c r="FP613" i="72"/>
  <c r="FO613" i="72"/>
  <c r="FN613" i="72"/>
  <c r="IE612" i="72"/>
  <c r="ID612" i="72"/>
  <c r="IC612" i="72"/>
  <c r="IB612" i="72"/>
  <c r="IA612" i="72"/>
  <c r="HZ612" i="72"/>
  <c r="HY612" i="72"/>
  <c r="HX612" i="72"/>
  <c r="II612" i="72" s="1"/>
  <c r="IJ612" i="72" s="1"/>
  <c r="IK612" i="72" s="1"/>
  <c r="IL612" i="72" s="1"/>
  <c r="IM612" i="72" s="1"/>
  <c r="IN612" i="72" s="1"/>
  <c r="IO612" i="72" s="1"/>
  <c r="IP612" i="72" s="1"/>
  <c r="IQ612" i="72" s="1"/>
  <c r="IR612" i="72" s="1"/>
  <c r="IS612" i="72" s="1"/>
  <c r="IT612" i="72" s="1"/>
  <c r="IU612" i="72" s="1"/>
  <c r="IV612" i="72" s="1"/>
  <c r="IW612" i="72" s="1"/>
  <c r="IX612" i="72" s="1"/>
  <c r="IY612" i="72" s="1"/>
  <c r="IZ612" i="72" s="1"/>
  <c r="JA612" i="72" s="1"/>
  <c r="HW612" i="72"/>
  <c r="HV612" i="72"/>
  <c r="HU612" i="72"/>
  <c r="HT612" i="72"/>
  <c r="HS612" i="72"/>
  <c r="HR612" i="72"/>
  <c r="HQ612" i="72"/>
  <c r="HP612" i="72"/>
  <c r="HO612" i="72"/>
  <c r="HN612" i="72"/>
  <c r="HM612" i="72"/>
  <c r="HL612" i="72"/>
  <c r="HK612" i="72"/>
  <c r="HJ612" i="72"/>
  <c r="HI612" i="72"/>
  <c r="HH612" i="72"/>
  <c r="HG612" i="72"/>
  <c r="HF612" i="72"/>
  <c r="HE612" i="72"/>
  <c r="HD612" i="72"/>
  <c r="HC612" i="72"/>
  <c r="HB612" i="72"/>
  <c r="HA612" i="72"/>
  <c r="GZ612" i="72"/>
  <c r="GY612" i="72"/>
  <c r="GX612" i="72"/>
  <c r="GW612" i="72"/>
  <c r="GV612" i="72"/>
  <c r="GU612" i="72"/>
  <c r="GT612" i="72"/>
  <c r="GS612" i="72"/>
  <c r="GR612" i="72"/>
  <c r="GQ612" i="72"/>
  <c r="GP612" i="72"/>
  <c r="GO612" i="72"/>
  <c r="GN612" i="72"/>
  <c r="GM612" i="72"/>
  <c r="GL612" i="72"/>
  <c r="GK612" i="72"/>
  <c r="GJ612" i="72"/>
  <c r="GI612" i="72"/>
  <c r="GH612" i="72"/>
  <c r="GG612" i="72"/>
  <c r="BI612" i="72"/>
  <c r="BH612" i="72"/>
  <c r="BG612" i="72"/>
  <c r="BF612" i="72"/>
  <c r="BE612" i="72"/>
  <c r="BD612" i="72"/>
  <c r="BC612" i="72"/>
  <c r="BB612" i="72"/>
  <c r="AT612" i="72"/>
  <c r="AZ612" i="72"/>
  <c r="AW612" i="72" s="1"/>
  <c r="AU612" i="72"/>
  <c r="GF602" i="72"/>
  <c r="GE602" i="72"/>
  <c r="GD602" i="72"/>
  <c r="GC602" i="72"/>
  <c r="GB602" i="72"/>
  <c r="GA602" i="72"/>
  <c r="FZ602" i="72"/>
  <c r="FY602" i="72"/>
  <c r="FX602" i="72"/>
  <c r="FW602" i="72"/>
  <c r="FV602" i="72"/>
  <c r="FU602" i="72"/>
  <c r="FT602" i="72"/>
  <c r="FS602" i="72"/>
  <c r="FR602" i="72"/>
  <c r="FQ602" i="72"/>
  <c r="FP602" i="72"/>
  <c r="FO602" i="72"/>
  <c r="FN602" i="72"/>
  <c r="IE601" i="72"/>
  <c r="ID601" i="72"/>
  <c r="IC601" i="72"/>
  <c r="IB601" i="72"/>
  <c r="IA601" i="72"/>
  <c r="HZ601" i="72"/>
  <c r="HY601" i="72"/>
  <c r="HX601" i="72"/>
  <c r="II601" i="72" s="1"/>
  <c r="IJ601" i="72" s="1"/>
  <c r="IK601" i="72" s="1"/>
  <c r="IL601" i="72" s="1"/>
  <c r="IM601" i="72" s="1"/>
  <c r="IN601" i="72" s="1"/>
  <c r="IO601" i="72" s="1"/>
  <c r="IP601" i="72" s="1"/>
  <c r="IQ601" i="72" s="1"/>
  <c r="IR601" i="72" s="1"/>
  <c r="IS601" i="72" s="1"/>
  <c r="IT601" i="72" s="1"/>
  <c r="IU601" i="72" s="1"/>
  <c r="IV601" i="72" s="1"/>
  <c r="IW601" i="72" s="1"/>
  <c r="IX601" i="72" s="1"/>
  <c r="IY601" i="72" s="1"/>
  <c r="IZ601" i="72" s="1"/>
  <c r="JA601" i="72" s="1"/>
  <c r="HW601" i="72"/>
  <c r="HV601" i="72"/>
  <c r="HU601" i="72"/>
  <c r="HT601" i="72"/>
  <c r="HS601" i="72"/>
  <c r="HR601" i="72"/>
  <c r="HQ601" i="72"/>
  <c r="HP601" i="72"/>
  <c r="HO601" i="72"/>
  <c r="HN601" i="72"/>
  <c r="HM601" i="72"/>
  <c r="HL601" i="72"/>
  <c r="HK601" i="72"/>
  <c r="HJ601" i="72"/>
  <c r="HI601" i="72"/>
  <c r="HH601" i="72"/>
  <c r="HG601" i="72"/>
  <c r="HF601" i="72"/>
  <c r="HE601" i="72"/>
  <c r="HD601" i="72"/>
  <c r="HC601" i="72"/>
  <c r="HB601" i="72"/>
  <c r="HA601" i="72"/>
  <c r="GZ601" i="72"/>
  <c r="GY601" i="72"/>
  <c r="GX601" i="72"/>
  <c r="GW601" i="72"/>
  <c r="GV601" i="72"/>
  <c r="GU601" i="72"/>
  <c r="GT601" i="72"/>
  <c r="GS601" i="72"/>
  <c r="GR601" i="72"/>
  <c r="GQ601" i="72"/>
  <c r="GP601" i="72"/>
  <c r="GO601" i="72"/>
  <c r="GN601" i="72"/>
  <c r="GM601" i="72"/>
  <c r="GL601" i="72"/>
  <c r="GK601" i="72"/>
  <c r="GJ601" i="72"/>
  <c r="GI601" i="72"/>
  <c r="GH601" i="72"/>
  <c r="GG601" i="72"/>
  <c r="BI601" i="72"/>
  <c r="BH601" i="72"/>
  <c r="BG601" i="72"/>
  <c r="BF601" i="72"/>
  <c r="BE601" i="72"/>
  <c r="BD601" i="72"/>
  <c r="BC601" i="72"/>
  <c r="BB601" i="72"/>
  <c r="AT601" i="72"/>
  <c r="AZ601" i="72"/>
  <c r="AW601" i="72" s="1"/>
  <c r="BA601" i="72"/>
  <c r="GF591" i="72"/>
  <c r="GE591" i="72"/>
  <c r="GD591" i="72"/>
  <c r="GC591" i="72"/>
  <c r="GB591" i="72"/>
  <c r="GA591" i="72"/>
  <c r="FZ591" i="72"/>
  <c r="FY591" i="72"/>
  <c r="FX591" i="72"/>
  <c r="FW591" i="72"/>
  <c r="FV591" i="72"/>
  <c r="FU591" i="72"/>
  <c r="FT591" i="72"/>
  <c r="FS591" i="72"/>
  <c r="FR591" i="72"/>
  <c r="FQ591" i="72"/>
  <c r="FP591" i="72"/>
  <c r="FO591" i="72"/>
  <c r="FN591" i="72"/>
  <c r="IE590" i="72"/>
  <c r="ID590" i="72"/>
  <c r="IC590" i="72"/>
  <c r="IB590" i="72"/>
  <c r="IA590" i="72"/>
  <c r="HZ590" i="72"/>
  <c r="HY590" i="72"/>
  <c r="HX590" i="72"/>
  <c r="II590" i="72" s="1"/>
  <c r="IJ590" i="72" s="1"/>
  <c r="IK590" i="72" s="1"/>
  <c r="IL590" i="72" s="1"/>
  <c r="IM590" i="72" s="1"/>
  <c r="IN590" i="72" s="1"/>
  <c r="IO590" i="72" s="1"/>
  <c r="IP590" i="72" s="1"/>
  <c r="IQ590" i="72" s="1"/>
  <c r="IR590" i="72" s="1"/>
  <c r="IS590" i="72" s="1"/>
  <c r="IT590" i="72" s="1"/>
  <c r="IU590" i="72" s="1"/>
  <c r="IV590" i="72" s="1"/>
  <c r="IW590" i="72" s="1"/>
  <c r="IX590" i="72" s="1"/>
  <c r="IY590" i="72" s="1"/>
  <c r="IZ590" i="72" s="1"/>
  <c r="JA590" i="72" s="1"/>
  <c r="HW590" i="72"/>
  <c r="HV590" i="72"/>
  <c r="HU590" i="72"/>
  <c r="HT590" i="72"/>
  <c r="HS590" i="72"/>
  <c r="HR590" i="72"/>
  <c r="HQ590" i="72"/>
  <c r="HP590" i="72"/>
  <c r="HO590" i="72"/>
  <c r="HN590" i="72"/>
  <c r="HM590" i="72"/>
  <c r="HL590" i="72"/>
  <c r="HK590" i="72"/>
  <c r="HJ590" i="72"/>
  <c r="HI590" i="72"/>
  <c r="HH590" i="72"/>
  <c r="HG590" i="72"/>
  <c r="HF590" i="72"/>
  <c r="HE590" i="72"/>
  <c r="HD590" i="72"/>
  <c r="HC590" i="72"/>
  <c r="HB590" i="72"/>
  <c r="HA590" i="72"/>
  <c r="GZ590" i="72"/>
  <c r="GY590" i="72"/>
  <c r="GX590" i="72"/>
  <c r="GW590" i="72"/>
  <c r="GV590" i="72"/>
  <c r="GU590" i="72"/>
  <c r="GT590" i="72"/>
  <c r="GS590" i="72"/>
  <c r="GR590" i="72"/>
  <c r="GQ590" i="72"/>
  <c r="GP590" i="72"/>
  <c r="GO590" i="72"/>
  <c r="GN590" i="72"/>
  <c r="GM590" i="72"/>
  <c r="GL590" i="72"/>
  <c r="GK590" i="72"/>
  <c r="GJ590" i="72"/>
  <c r="GI590" i="72"/>
  <c r="GH590" i="72"/>
  <c r="GG590" i="72"/>
  <c r="BI590" i="72"/>
  <c r="BH590" i="72"/>
  <c r="BG590" i="72"/>
  <c r="BF590" i="72"/>
  <c r="BE590" i="72"/>
  <c r="BD590" i="72"/>
  <c r="BC590" i="72"/>
  <c r="BB590" i="72"/>
  <c r="AT590" i="72"/>
  <c r="AZ590" i="72"/>
  <c r="AW590" i="72" s="1"/>
  <c r="GF580" i="72"/>
  <c r="GE580" i="72"/>
  <c r="GD580" i="72"/>
  <c r="GC580" i="72"/>
  <c r="GB580" i="72"/>
  <c r="GA580" i="72"/>
  <c r="FZ580" i="72"/>
  <c r="FY580" i="72"/>
  <c r="FX580" i="72"/>
  <c r="FW580" i="72"/>
  <c r="FV580" i="72"/>
  <c r="FU580" i="72"/>
  <c r="FT580" i="72"/>
  <c r="FS580" i="72"/>
  <c r="FR580" i="72"/>
  <c r="FQ580" i="72"/>
  <c r="FP580" i="72"/>
  <c r="FO580" i="72"/>
  <c r="FN580" i="72"/>
  <c r="IE579" i="72"/>
  <c r="ID579" i="72"/>
  <c r="IC579" i="72"/>
  <c r="IB579" i="72"/>
  <c r="IA579" i="72"/>
  <c r="HZ579" i="72"/>
  <c r="HY579" i="72"/>
  <c r="HX579" i="72"/>
  <c r="II579" i="72" s="1"/>
  <c r="IJ579" i="72" s="1"/>
  <c r="IK579" i="72" s="1"/>
  <c r="IL579" i="72" s="1"/>
  <c r="IM579" i="72" s="1"/>
  <c r="IN579" i="72" s="1"/>
  <c r="IO579" i="72" s="1"/>
  <c r="IP579" i="72" s="1"/>
  <c r="IQ579" i="72" s="1"/>
  <c r="IR579" i="72" s="1"/>
  <c r="IS579" i="72" s="1"/>
  <c r="IT579" i="72" s="1"/>
  <c r="IU579" i="72" s="1"/>
  <c r="IV579" i="72" s="1"/>
  <c r="IW579" i="72" s="1"/>
  <c r="IX579" i="72" s="1"/>
  <c r="IY579" i="72" s="1"/>
  <c r="IZ579" i="72" s="1"/>
  <c r="JA579" i="72" s="1"/>
  <c r="HW579" i="72"/>
  <c r="HV579" i="72"/>
  <c r="HU579" i="72"/>
  <c r="HT579" i="72"/>
  <c r="HS579" i="72"/>
  <c r="HR579" i="72"/>
  <c r="HQ579" i="72"/>
  <c r="HP579" i="72"/>
  <c r="HO579" i="72"/>
  <c r="HN579" i="72"/>
  <c r="HM579" i="72"/>
  <c r="HL579" i="72"/>
  <c r="HK579" i="72"/>
  <c r="HJ579" i="72"/>
  <c r="HI579" i="72"/>
  <c r="HH579" i="72"/>
  <c r="HG579" i="72"/>
  <c r="HF579" i="72"/>
  <c r="HE579" i="72"/>
  <c r="HD579" i="72"/>
  <c r="HC579" i="72"/>
  <c r="HB579" i="72"/>
  <c r="HA579" i="72"/>
  <c r="GZ579" i="72"/>
  <c r="GY579" i="72"/>
  <c r="GX579" i="72"/>
  <c r="GW579" i="72"/>
  <c r="GV579" i="72"/>
  <c r="GU579" i="72"/>
  <c r="GT579" i="72"/>
  <c r="GS579" i="72"/>
  <c r="GR579" i="72"/>
  <c r="GQ579" i="72"/>
  <c r="GP579" i="72"/>
  <c r="GO579" i="72"/>
  <c r="GN579" i="72"/>
  <c r="GM579" i="72"/>
  <c r="GL579" i="72"/>
  <c r="GK579" i="72"/>
  <c r="GJ579" i="72"/>
  <c r="GI579" i="72"/>
  <c r="GH579" i="72"/>
  <c r="GG579" i="72"/>
  <c r="BI579" i="72"/>
  <c r="BH579" i="72"/>
  <c r="BG579" i="72"/>
  <c r="BF579" i="72"/>
  <c r="BE579" i="72"/>
  <c r="BD579" i="72"/>
  <c r="BC579" i="72"/>
  <c r="BB579" i="72"/>
  <c r="AT579" i="72"/>
  <c r="AZ579" i="72"/>
  <c r="AW579" i="72" s="1"/>
  <c r="GF569" i="72"/>
  <c r="GE569" i="72"/>
  <c r="GD569" i="72"/>
  <c r="GC569" i="72"/>
  <c r="GB569" i="72"/>
  <c r="GA569" i="72"/>
  <c r="FZ569" i="72"/>
  <c r="FY569" i="72"/>
  <c r="FX569" i="72"/>
  <c r="FW569" i="72"/>
  <c r="FV569" i="72"/>
  <c r="FU569" i="72"/>
  <c r="FT569" i="72"/>
  <c r="FS569" i="72"/>
  <c r="FR569" i="72"/>
  <c r="FQ569" i="72"/>
  <c r="FP569" i="72"/>
  <c r="FO569" i="72"/>
  <c r="FN569" i="72"/>
  <c r="IE568" i="72"/>
  <c r="ID568" i="72"/>
  <c r="IC568" i="72"/>
  <c r="IB568" i="72"/>
  <c r="IA568" i="72"/>
  <c r="HZ568" i="72"/>
  <c r="HY568" i="72"/>
  <c r="HX568" i="72"/>
  <c r="II568" i="72" s="1"/>
  <c r="IJ568" i="72" s="1"/>
  <c r="IK568" i="72" s="1"/>
  <c r="IL568" i="72" s="1"/>
  <c r="IM568" i="72" s="1"/>
  <c r="IN568" i="72" s="1"/>
  <c r="IO568" i="72" s="1"/>
  <c r="IP568" i="72" s="1"/>
  <c r="HW568" i="72"/>
  <c r="HV568" i="72"/>
  <c r="HU568" i="72"/>
  <c r="HT568" i="72"/>
  <c r="HS568" i="72"/>
  <c r="HR568" i="72"/>
  <c r="HQ568" i="72"/>
  <c r="HP568" i="72"/>
  <c r="HO568" i="72"/>
  <c r="HN568" i="72"/>
  <c r="HM568" i="72"/>
  <c r="HL568" i="72"/>
  <c r="HK568" i="72"/>
  <c r="HJ568" i="72"/>
  <c r="HI568" i="72"/>
  <c r="HH568" i="72"/>
  <c r="HG568" i="72"/>
  <c r="HF568" i="72"/>
  <c r="HE568" i="72"/>
  <c r="HD568" i="72"/>
  <c r="HC568" i="72"/>
  <c r="HB568" i="72"/>
  <c r="HA568" i="72"/>
  <c r="GZ568" i="72"/>
  <c r="GY568" i="72"/>
  <c r="GX568" i="72"/>
  <c r="GW568" i="72"/>
  <c r="GV568" i="72"/>
  <c r="GU568" i="72"/>
  <c r="GT568" i="72"/>
  <c r="GS568" i="72"/>
  <c r="GR568" i="72"/>
  <c r="GQ568" i="72"/>
  <c r="GP568" i="72"/>
  <c r="GO568" i="72"/>
  <c r="GN568" i="72"/>
  <c r="GM568" i="72"/>
  <c r="GL568" i="72"/>
  <c r="GK568" i="72"/>
  <c r="GJ568" i="72"/>
  <c r="GI568" i="72"/>
  <c r="GH568" i="72"/>
  <c r="GG568" i="72"/>
  <c r="BI568" i="72"/>
  <c r="BH568" i="72"/>
  <c r="BG568" i="72"/>
  <c r="BF568" i="72"/>
  <c r="BE568" i="72"/>
  <c r="BD568" i="72"/>
  <c r="BC568" i="72"/>
  <c r="BB568" i="72"/>
  <c r="AT568" i="72"/>
  <c r="AZ568" i="72"/>
  <c r="AW568" i="72" s="1"/>
  <c r="AS568" i="72"/>
  <c r="GF558" i="72"/>
  <c r="GE558" i="72"/>
  <c r="GD558" i="72"/>
  <c r="GC558" i="72"/>
  <c r="GB558" i="72"/>
  <c r="GA558" i="72"/>
  <c r="FZ558" i="72"/>
  <c r="FY558" i="72"/>
  <c r="FX558" i="72"/>
  <c r="FW558" i="72"/>
  <c r="FV558" i="72"/>
  <c r="FU558" i="72"/>
  <c r="FT558" i="72"/>
  <c r="FS558" i="72"/>
  <c r="FR558" i="72"/>
  <c r="FQ558" i="72"/>
  <c r="FP558" i="72"/>
  <c r="FO558" i="72"/>
  <c r="FN558" i="72"/>
  <c r="IE557" i="72"/>
  <c r="ID557" i="72"/>
  <c r="IC557" i="72"/>
  <c r="IB557" i="72"/>
  <c r="IA557" i="72"/>
  <c r="HZ557" i="72"/>
  <c r="HY557" i="72"/>
  <c r="HX557" i="72"/>
  <c r="II557" i="72" s="1"/>
  <c r="IJ557" i="72" s="1"/>
  <c r="IK557" i="72" s="1"/>
  <c r="IL557" i="72" s="1"/>
  <c r="IM557" i="72" s="1"/>
  <c r="IN557" i="72" s="1"/>
  <c r="IO557" i="72" s="1"/>
  <c r="IP557" i="72" s="1"/>
  <c r="IQ557" i="72" s="1"/>
  <c r="IR557" i="72" s="1"/>
  <c r="IS557" i="72" s="1"/>
  <c r="IT557" i="72" s="1"/>
  <c r="IU557" i="72" s="1"/>
  <c r="IV557" i="72" s="1"/>
  <c r="IW557" i="72" s="1"/>
  <c r="IX557" i="72" s="1"/>
  <c r="IY557" i="72" s="1"/>
  <c r="IZ557" i="72" s="1"/>
  <c r="JA557" i="72" s="1"/>
  <c r="HW557" i="72"/>
  <c r="HV557" i="72"/>
  <c r="HU557" i="72"/>
  <c r="HT557" i="72"/>
  <c r="HS557" i="72"/>
  <c r="HR557" i="72"/>
  <c r="HQ557" i="72"/>
  <c r="HP557" i="72"/>
  <c r="HO557" i="72"/>
  <c r="HN557" i="72"/>
  <c r="HM557" i="72"/>
  <c r="HL557" i="72"/>
  <c r="HK557" i="72"/>
  <c r="HJ557" i="72"/>
  <c r="HI557" i="72"/>
  <c r="HH557" i="72"/>
  <c r="HG557" i="72"/>
  <c r="HF557" i="72"/>
  <c r="HE557" i="72"/>
  <c r="HD557" i="72"/>
  <c r="HC557" i="72"/>
  <c r="HB557" i="72"/>
  <c r="HA557" i="72"/>
  <c r="GZ557" i="72"/>
  <c r="GY557" i="72"/>
  <c r="GX557" i="72"/>
  <c r="GW557" i="72"/>
  <c r="GV557" i="72"/>
  <c r="GU557" i="72"/>
  <c r="GT557" i="72"/>
  <c r="GS557" i="72"/>
  <c r="GR557" i="72"/>
  <c r="GQ557" i="72"/>
  <c r="GP557" i="72"/>
  <c r="GO557" i="72"/>
  <c r="GN557" i="72"/>
  <c r="GM557" i="72"/>
  <c r="GL557" i="72"/>
  <c r="GK557" i="72"/>
  <c r="GJ557" i="72"/>
  <c r="GI557" i="72"/>
  <c r="GH557" i="72"/>
  <c r="GG557" i="72"/>
  <c r="BI557" i="72"/>
  <c r="BH557" i="72"/>
  <c r="BG557" i="72"/>
  <c r="BF557" i="72"/>
  <c r="BE557" i="72"/>
  <c r="BD557" i="72"/>
  <c r="BC557" i="72"/>
  <c r="BB557" i="72"/>
  <c r="AT557" i="72"/>
  <c r="AZ557" i="72"/>
  <c r="AW557" i="72" s="1"/>
  <c r="BA557" i="72"/>
  <c r="GF547" i="72"/>
  <c r="GE547" i="72"/>
  <c r="GD547" i="72"/>
  <c r="GC547" i="72"/>
  <c r="GB547" i="72"/>
  <c r="GA547" i="72"/>
  <c r="FZ547" i="72"/>
  <c r="FY547" i="72"/>
  <c r="FX547" i="72"/>
  <c r="FW547" i="72"/>
  <c r="FV547" i="72"/>
  <c r="FU547" i="72"/>
  <c r="FT547" i="72"/>
  <c r="FS547" i="72"/>
  <c r="FR547" i="72"/>
  <c r="FQ547" i="72"/>
  <c r="FP547" i="72"/>
  <c r="FO547" i="72"/>
  <c r="FN547" i="72"/>
  <c r="IE546" i="72"/>
  <c r="ID546" i="72"/>
  <c r="IC546" i="72"/>
  <c r="IB546" i="72"/>
  <c r="IA546" i="72"/>
  <c r="HZ546" i="72"/>
  <c r="HY546" i="72"/>
  <c r="HX546" i="72"/>
  <c r="II546" i="72" s="1"/>
  <c r="IJ546" i="72" s="1"/>
  <c r="IK546" i="72" s="1"/>
  <c r="IL546" i="72" s="1"/>
  <c r="IM546" i="72" s="1"/>
  <c r="IN546" i="72" s="1"/>
  <c r="IO546" i="72" s="1"/>
  <c r="IP546" i="72" s="1"/>
  <c r="IQ546" i="72" s="1"/>
  <c r="IR546" i="72" s="1"/>
  <c r="IS546" i="72" s="1"/>
  <c r="IT546" i="72" s="1"/>
  <c r="IU546" i="72" s="1"/>
  <c r="IV546" i="72" s="1"/>
  <c r="IW546" i="72" s="1"/>
  <c r="IX546" i="72" s="1"/>
  <c r="IY546" i="72" s="1"/>
  <c r="IZ546" i="72" s="1"/>
  <c r="JA546" i="72" s="1"/>
  <c r="HW546" i="72"/>
  <c r="HV546" i="72"/>
  <c r="HU546" i="72"/>
  <c r="HT546" i="72"/>
  <c r="HS546" i="72"/>
  <c r="HR546" i="72"/>
  <c r="HQ546" i="72"/>
  <c r="HP546" i="72"/>
  <c r="HO546" i="72"/>
  <c r="HN546" i="72"/>
  <c r="HM546" i="72"/>
  <c r="HL546" i="72"/>
  <c r="HK546" i="72"/>
  <c r="HJ546" i="72"/>
  <c r="HI546" i="72"/>
  <c r="HH546" i="72"/>
  <c r="HG546" i="72"/>
  <c r="HF546" i="72"/>
  <c r="HE546" i="72"/>
  <c r="HD546" i="72"/>
  <c r="HC546" i="72"/>
  <c r="HB546" i="72"/>
  <c r="HA546" i="72"/>
  <c r="GZ546" i="72"/>
  <c r="GY546" i="72"/>
  <c r="GX546" i="72"/>
  <c r="GW546" i="72"/>
  <c r="GV546" i="72"/>
  <c r="GU546" i="72"/>
  <c r="GT546" i="72"/>
  <c r="GS546" i="72"/>
  <c r="GR546" i="72"/>
  <c r="GQ546" i="72"/>
  <c r="GP546" i="72"/>
  <c r="GO546" i="72"/>
  <c r="GN546" i="72"/>
  <c r="GM546" i="72"/>
  <c r="GL546" i="72"/>
  <c r="GK546" i="72"/>
  <c r="GJ546" i="72"/>
  <c r="GI546" i="72"/>
  <c r="GH546" i="72"/>
  <c r="GG546" i="72"/>
  <c r="BI546" i="72"/>
  <c r="BH546" i="72"/>
  <c r="BG546" i="72"/>
  <c r="BF546" i="72"/>
  <c r="BE546" i="72"/>
  <c r="BD546" i="72"/>
  <c r="BC546" i="72"/>
  <c r="BB546" i="72"/>
  <c r="AT546" i="72"/>
  <c r="AZ546" i="72"/>
  <c r="AW546" i="72" s="1"/>
  <c r="AU546" i="72"/>
  <c r="GF536" i="72"/>
  <c r="GE536" i="72"/>
  <c r="GD536" i="72"/>
  <c r="GC536" i="72"/>
  <c r="GB536" i="72"/>
  <c r="GA536" i="72"/>
  <c r="FZ536" i="72"/>
  <c r="FY536" i="72"/>
  <c r="FX536" i="72"/>
  <c r="FW536" i="72"/>
  <c r="FV536" i="72"/>
  <c r="FU536" i="72"/>
  <c r="FT536" i="72"/>
  <c r="FS536" i="72"/>
  <c r="FR536" i="72"/>
  <c r="FQ536" i="72"/>
  <c r="FP536" i="72"/>
  <c r="FO536" i="72"/>
  <c r="FN536" i="72"/>
  <c r="IE535" i="72"/>
  <c r="ID535" i="72"/>
  <c r="IC535" i="72"/>
  <c r="IB535" i="72"/>
  <c r="IA535" i="72"/>
  <c r="HZ535" i="72"/>
  <c r="HY535" i="72"/>
  <c r="HX535" i="72"/>
  <c r="II535" i="72" s="1"/>
  <c r="IJ535" i="72" s="1"/>
  <c r="IK535" i="72" s="1"/>
  <c r="IL535" i="72" s="1"/>
  <c r="IM535" i="72" s="1"/>
  <c r="IN535" i="72" s="1"/>
  <c r="IO535" i="72" s="1"/>
  <c r="IP535" i="72" s="1"/>
  <c r="IQ535" i="72" s="1"/>
  <c r="IR535" i="72" s="1"/>
  <c r="IS535" i="72" s="1"/>
  <c r="IT535" i="72" s="1"/>
  <c r="IU535" i="72" s="1"/>
  <c r="IV535" i="72" s="1"/>
  <c r="IW535" i="72" s="1"/>
  <c r="IX535" i="72" s="1"/>
  <c r="IY535" i="72" s="1"/>
  <c r="IZ535" i="72" s="1"/>
  <c r="JA535" i="72" s="1"/>
  <c r="HW535" i="72"/>
  <c r="HV535" i="72"/>
  <c r="HU535" i="72"/>
  <c r="HT535" i="72"/>
  <c r="HS535" i="72"/>
  <c r="HR535" i="72"/>
  <c r="HQ535" i="72"/>
  <c r="HP535" i="72"/>
  <c r="HO535" i="72"/>
  <c r="HN535" i="72"/>
  <c r="HM535" i="72"/>
  <c r="HL535" i="72"/>
  <c r="HK535" i="72"/>
  <c r="HJ535" i="72"/>
  <c r="HI535" i="72"/>
  <c r="HH535" i="72"/>
  <c r="HG535" i="72"/>
  <c r="HF535" i="72"/>
  <c r="HE535" i="72"/>
  <c r="HD535" i="72"/>
  <c r="HC535" i="72"/>
  <c r="HB535" i="72"/>
  <c r="HA535" i="72"/>
  <c r="GZ535" i="72"/>
  <c r="GY535" i="72"/>
  <c r="GX535" i="72"/>
  <c r="GW535" i="72"/>
  <c r="GV535" i="72"/>
  <c r="GU535" i="72"/>
  <c r="GT535" i="72"/>
  <c r="GS535" i="72"/>
  <c r="GR535" i="72"/>
  <c r="GQ535" i="72"/>
  <c r="GP535" i="72"/>
  <c r="GO535" i="72"/>
  <c r="GN535" i="72"/>
  <c r="GM535" i="72"/>
  <c r="GL535" i="72"/>
  <c r="GK535" i="72"/>
  <c r="GJ535" i="72"/>
  <c r="GI535" i="72"/>
  <c r="GH535" i="72"/>
  <c r="GG535" i="72"/>
  <c r="BI535" i="72"/>
  <c r="BH535" i="72"/>
  <c r="BG535" i="72"/>
  <c r="BF535" i="72"/>
  <c r="BE535" i="72"/>
  <c r="BD535" i="72"/>
  <c r="BC535" i="72"/>
  <c r="BB535" i="72"/>
  <c r="AT535" i="72"/>
  <c r="AZ535" i="72"/>
  <c r="AW535" i="72" s="1"/>
  <c r="AU535" i="72"/>
  <c r="GF525" i="72"/>
  <c r="GE525" i="72"/>
  <c r="GD525" i="72"/>
  <c r="GC525" i="72"/>
  <c r="GB525" i="72"/>
  <c r="GA525" i="72"/>
  <c r="FZ525" i="72"/>
  <c r="FY525" i="72"/>
  <c r="FX525" i="72"/>
  <c r="FW525" i="72"/>
  <c r="FV525" i="72"/>
  <c r="FU525" i="72"/>
  <c r="FT525" i="72"/>
  <c r="FS525" i="72"/>
  <c r="FR525" i="72"/>
  <c r="FQ525" i="72"/>
  <c r="FP525" i="72"/>
  <c r="FO525" i="72"/>
  <c r="FN525" i="72"/>
  <c r="IE524" i="72"/>
  <c r="ID524" i="72"/>
  <c r="IC524" i="72"/>
  <c r="IB524" i="72"/>
  <c r="IA524" i="72"/>
  <c r="HZ524" i="72"/>
  <c r="HY524" i="72"/>
  <c r="HX524" i="72"/>
  <c r="II524" i="72" s="1"/>
  <c r="IJ524" i="72" s="1"/>
  <c r="IK524" i="72" s="1"/>
  <c r="IL524" i="72" s="1"/>
  <c r="IM524" i="72" s="1"/>
  <c r="IN524" i="72" s="1"/>
  <c r="HW524" i="72"/>
  <c r="HV524" i="72"/>
  <c r="HU524" i="72"/>
  <c r="HT524" i="72"/>
  <c r="HS524" i="72"/>
  <c r="HR524" i="72"/>
  <c r="HQ524" i="72"/>
  <c r="HP524" i="72"/>
  <c r="HO524" i="72"/>
  <c r="HN524" i="72"/>
  <c r="HM524" i="72"/>
  <c r="HL524" i="72"/>
  <c r="HK524" i="72"/>
  <c r="HJ524" i="72"/>
  <c r="HI524" i="72"/>
  <c r="HH524" i="72"/>
  <c r="HG524" i="72"/>
  <c r="HF524" i="72"/>
  <c r="HE524" i="72"/>
  <c r="HD524" i="72"/>
  <c r="HC524" i="72"/>
  <c r="HB524" i="72"/>
  <c r="HA524" i="72"/>
  <c r="GZ524" i="72"/>
  <c r="GY524" i="72"/>
  <c r="GX524" i="72"/>
  <c r="GW524" i="72"/>
  <c r="GV524" i="72"/>
  <c r="GU524" i="72"/>
  <c r="GT524" i="72"/>
  <c r="GS524" i="72"/>
  <c r="GR524" i="72"/>
  <c r="GQ524" i="72"/>
  <c r="GP524" i="72"/>
  <c r="GO524" i="72"/>
  <c r="GN524" i="72"/>
  <c r="GM524" i="72"/>
  <c r="GL524" i="72"/>
  <c r="GK524" i="72"/>
  <c r="GJ524" i="72"/>
  <c r="GI524" i="72"/>
  <c r="GH524" i="72"/>
  <c r="GG524" i="72"/>
  <c r="BI524" i="72"/>
  <c r="BH524" i="72"/>
  <c r="BG524" i="72"/>
  <c r="BF524" i="72"/>
  <c r="BE524" i="72"/>
  <c r="BD524" i="72"/>
  <c r="BC524" i="72"/>
  <c r="BB524" i="72"/>
  <c r="AT524" i="72"/>
  <c r="AZ524" i="72"/>
  <c r="AW524" i="72" s="1"/>
  <c r="AU524" i="72"/>
  <c r="GF514" i="72"/>
  <c r="GE514" i="72"/>
  <c r="GD514" i="72"/>
  <c r="GC514" i="72"/>
  <c r="GB514" i="72"/>
  <c r="GA514" i="72"/>
  <c r="FZ514" i="72"/>
  <c r="FY514" i="72"/>
  <c r="FX514" i="72"/>
  <c r="FW514" i="72"/>
  <c r="FV514" i="72"/>
  <c r="FU514" i="72"/>
  <c r="FT514" i="72"/>
  <c r="FS514" i="72"/>
  <c r="FR514" i="72"/>
  <c r="FQ514" i="72"/>
  <c r="FP514" i="72"/>
  <c r="FO514" i="72"/>
  <c r="FN514" i="72"/>
  <c r="IE513" i="72"/>
  <c r="ID513" i="72"/>
  <c r="IC513" i="72"/>
  <c r="IB513" i="72"/>
  <c r="IA513" i="72"/>
  <c r="HZ513" i="72"/>
  <c r="HY513" i="72"/>
  <c r="HX513" i="72"/>
  <c r="II513" i="72" s="1"/>
  <c r="IJ513" i="72" s="1"/>
  <c r="IK513" i="72" s="1"/>
  <c r="IL513" i="72" s="1"/>
  <c r="IM513" i="72" s="1"/>
  <c r="IN513" i="72" s="1"/>
  <c r="IO513" i="72" s="1"/>
  <c r="IP513" i="72" s="1"/>
  <c r="IQ513" i="72" s="1"/>
  <c r="IR513" i="72" s="1"/>
  <c r="IS513" i="72" s="1"/>
  <c r="IT513" i="72" s="1"/>
  <c r="IU513" i="72" s="1"/>
  <c r="IV513" i="72" s="1"/>
  <c r="IW513" i="72" s="1"/>
  <c r="IX513" i="72" s="1"/>
  <c r="IY513" i="72" s="1"/>
  <c r="IZ513" i="72" s="1"/>
  <c r="JA513" i="72" s="1"/>
  <c r="HW513" i="72"/>
  <c r="HV513" i="72"/>
  <c r="HU513" i="72"/>
  <c r="HT513" i="72"/>
  <c r="HS513" i="72"/>
  <c r="HR513" i="72"/>
  <c r="HQ513" i="72"/>
  <c r="HP513" i="72"/>
  <c r="HO513" i="72"/>
  <c r="HN513" i="72"/>
  <c r="HM513" i="72"/>
  <c r="HL513" i="72"/>
  <c r="HK513" i="72"/>
  <c r="HJ513" i="72"/>
  <c r="HI513" i="72"/>
  <c r="HH513" i="72"/>
  <c r="HG513" i="72"/>
  <c r="HF513" i="72"/>
  <c r="HE513" i="72"/>
  <c r="HD513" i="72"/>
  <c r="HC513" i="72"/>
  <c r="HB513" i="72"/>
  <c r="HA513" i="72"/>
  <c r="GZ513" i="72"/>
  <c r="GY513" i="72"/>
  <c r="GX513" i="72"/>
  <c r="GW513" i="72"/>
  <c r="GV513" i="72"/>
  <c r="GU513" i="72"/>
  <c r="GT513" i="72"/>
  <c r="GS513" i="72"/>
  <c r="GR513" i="72"/>
  <c r="GQ513" i="72"/>
  <c r="GP513" i="72"/>
  <c r="GO513" i="72"/>
  <c r="GN513" i="72"/>
  <c r="GM513" i="72"/>
  <c r="GL513" i="72"/>
  <c r="GK513" i="72"/>
  <c r="GJ513" i="72"/>
  <c r="GI513" i="72"/>
  <c r="GH513" i="72"/>
  <c r="GG513" i="72"/>
  <c r="BI513" i="72"/>
  <c r="BH513" i="72"/>
  <c r="BG513" i="72"/>
  <c r="BF513" i="72"/>
  <c r="BE513" i="72"/>
  <c r="BD513" i="72"/>
  <c r="BC513" i="72"/>
  <c r="BB513" i="72"/>
  <c r="AT513" i="72"/>
  <c r="AZ513" i="72"/>
  <c r="AW513" i="72" s="1"/>
  <c r="AU513" i="72"/>
  <c r="GF503" i="72"/>
  <c r="GE503" i="72"/>
  <c r="GD503" i="72"/>
  <c r="GC503" i="72"/>
  <c r="GB503" i="72"/>
  <c r="GA503" i="72"/>
  <c r="FZ503" i="72"/>
  <c r="FY503" i="72"/>
  <c r="FX503" i="72"/>
  <c r="FW503" i="72"/>
  <c r="FV503" i="72"/>
  <c r="FU503" i="72"/>
  <c r="FT503" i="72"/>
  <c r="FS503" i="72"/>
  <c r="FR503" i="72"/>
  <c r="FQ503" i="72"/>
  <c r="FP503" i="72"/>
  <c r="FO503" i="72"/>
  <c r="FN503" i="72"/>
  <c r="IE502" i="72"/>
  <c r="ID502" i="72"/>
  <c r="IC502" i="72"/>
  <c r="IB502" i="72"/>
  <c r="IA502" i="72"/>
  <c r="HZ502" i="72"/>
  <c r="HY502" i="72"/>
  <c r="HX502" i="72"/>
  <c r="II502" i="72" s="1"/>
  <c r="IJ502" i="72" s="1"/>
  <c r="IK502" i="72" s="1"/>
  <c r="IL502" i="72" s="1"/>
  <c r="IM502" i="72" s="1"/>
  <c r="IN502" i="72" s="1"/>
  <c r="IO502" i="72" s="1"/>
  <c r="IP502" i="72" s="1"/>
  <c r="IQ502" i="72" s="1"/>
  <c r="IR502" i="72" s="1"/>
  <c r="IS502" i="72" s="1"/>
  <c r="IT502" i="72" s="1"/>
  <c r="IU502" i="72" s="1"/>
  <c r="IV502" i="72" s="1"/>
  <c r="IW502" i="72" s="1"/>
  <c r="IX502" i="72" s="1"/>
  <c r="IY502" i="72" s="1"/>
  <c r="IZ502" i="72" s="1"/>
  <c r="JA502" i="72" s="1"/>
  <c r="HW502" i="72"/>
  <c r="HV502" i="72"/>
  <c r="HU502" i="72"/>
  <c r="HT502" i="72"/>
  <c r="HS502" i="72"/>
  <c r="HR502" i="72"/>
  <c r="HQ502" i="72"/>
  <c r="HP502" i="72"/>
  <c r="HO502" i="72"/>
  <c r="HN502" i="72"/>
  <c r="HM502" i="72"/>
  <c r="HL502" i="72"/>
  <c r="HK502" i="72"/>
  <c r="HJ502" i="72"/>
  <c r="HI502" i="72"/>
  <c r="HH502" i="72"/>
  <c r="HG502" i="72"/>
  <c r="HF502" i="72"/>
  <c r="HE502" i="72"/>
  <c r="HD502" i="72"/>
  <c r="HC502" i="72"/>
  <c r="HB502" i="72"/>
  <c r="HA502" i="72"/>
  <c r="GZ502" i="72"/>
  <c r="GY502" i="72"/>
  <c r="GX502" i="72"/>
  <c r="GW502" i="72"/>
  <c r="GV502" i="72"/>
  <c r="GU502" i="72"/>
  <c r="GT502" i="72"/>
  <c r="GS502" i="72"/>
  <c r="GR502" i="72"/>
  <c r="GQ502" i="72"/>
  <c r="GP502" i="72"/>
  <c r="GO502" i="72"/>
  <c r="GN502" i="72"/>
  <c r="GM502" i="72"/>
  <c r="GL502" i="72"/>
  <c r="GK502" i="72"/>
  <c r="GJ502" i="72"/>
  <c r="GI502" i="72"/>
  <c r="GH502" i="72"/>
  <c r="GG502" i="72"/>
  <c r="BI502" i="72"/>
  <c r="BH502" i="72"/>
  <c r="BG502" i="72"/>
  <c r="BF502" i="72"/>
  <c r="BE502" i="72"/>
  <c r="BD502" i="72"/>
  <c r="BC502" i="72"/>
  <c r="BB502" i="72"/>
  <c r="AT502" i="72"/>
  <c r="AZ502" i="72"/>
  <c r="AW502" i="72" s="1"/>
  <c r="GF492" i="72"/>
  <c r="GE492" i="72"/>
  <c r="GD492" i="72"/>
  <c r="GC492" i="72"/>
  <c r="GB492" i="72"/>
  <c r="GA492" i="72"/>
  <c r="FZ492" i="72"/>
  <c r="FY492" i="72"/>
  <c r="FX492" i="72"/>
  <c r="FW492" i="72"/>
  <c r="FV492" i="72"/>
  <c r="FU492" i="72"/>
  <c r="FT492" i="72"/>
  <c r="FS492" i="72"/>
  <c r="FR492" i="72"/>
  <c r="FQ492" i="72"/>
  <c r="FP492" i="72"/>
  <c r="FO492" i="72"/>
  <c r="FN492" i="72"/>
  <c r="IE491" i="72"/>
  <c r="ID491" i="72"/>
  <c r="IC491" i="72"/>
  <c r="IB491" i="72"/>
  <c r="IA491" i="72"/>
  <c r="HZ491" i="72"/>
  <c r="HY491" i="72"/>
  <c r="HX491" i="72"/>
  <c r="II491" i="72" s="1"/>
  <c r="IJ491" i="72" s="1"/>
  <c r="IK491" i="72" s="1"/>
  <c r="IL491" i="72" s="1"/>
  <c r="IM491" i="72" s="1"/>
  <c r="IN491" i="72" s="1"/>
  <c r="IO491" i="72" s="1"/>
  <c r="IP491" i="72" s="1"/>
  <c r="IQ491" i="72" s="1"/>
  <c r="IR491" i="72" s="1"/>
  <c r="IS491" i="72" s="1"/>
  <c r="IT491" i="72" s="1"/>
  <c r="IU491" i="72" s="1"/>
  <c r="IV491" i="72" s="1"/>
  <c r="IW491" i="72" s="1"/>
  <c r="IX491" i="72" s="1"/>
  <c r="IY491" i="72" s="1"/>
  <c r="IZ491" i="72" s="1"/>
  <c r="JA491" i="72" s="1"/>
  <c r="HW491" i="72"/>
  <c r="HV491" i="72"/>
  <c r="HU491" i="72"/>
  <c r="HT491" i="72"/>
  <c r="HS491" i="72"/>
  <c r="HR491" i="72"/>
  <c r="HQ491" i="72"/>
  <c r="HP491" i="72"/>
  <c r="HO491" i="72"/>
  <c r="HN491" i="72"/>
  <c r="HM491" i="72"/>
  <c r="HL491" i="72"/>
  <c r="HK491" i="72"/>
  <c r="HJ491" i="72"/>
  <c r="HI491" i="72"/>
  <c r="HH491" i="72"/>
  <c r="HG491" i="72"/>
  <c r="HF491" i="72"/>
  <c r="HE491" i="72"/>
  <c r="HD491" i="72"/>
  <c r="HC491" i="72"/>
  <c r="HB491" i="72"/>
  <c r="HA491" i="72"/>
  <c r="GZ491" i="72"/>
  <c r="GY491" i="72"/>
  <c r="GX491" i="72"/>
  <c r="GW491" i="72"/>
  <c r="GV491" i="72"/>
  <c r="GU491" i="72"/>
  <c r="GT491" i="72"/>
  <c r="GS491" i="72"/>
  <c r="GR491" i="72"/>
  <c r="GQ491" i="72"/>
  <c r="GP491" i="72"/>
  <c r="GO491" i="72"/>
  <c r="GN491" i="72"/>
  <c r="GM491" i="72"/>
  <c r="GL491" i="72"/>
  <c r="GK491" i="72"/>
  <c r="GJ491" i="72"/>
  <c r="GI491" i="72"/>
  <c r="GH491" i="72"/>
  <c r="GG491" i="72"/>
  <c r="BI491" i="72"/>
  <c r="BH491" i="72"/>
  <c r="BG491" i="72"/>
  <c r="BF491" i="72"/>
  <c r="BE491" i="72"/>
  <c r="BD491" i="72"/>
  <c r="BC491" i="72"/>
  <c r="BB491" i="72"/>
  <c r="AT491" i="72"/>
  <c r="AZ491" i="72"/>
  <c r="AW491" i="72" s="1"/>
  <c r="AS491" i="72"/>
  <c r="GF481" i="72"/>
  <c r="GE481" i="72"/>
  <c r="GD481" i="72"/>
  <c r="GC481" i="72"/>
  <c r="GB481" i="72"/>
  <c r="GA481" i="72"/>
  <c r="FZ481" i="72"/>
  <c r="FY481" i="72"/>
  <c r="FX481" i="72"/>
  <c r="FW481" i="72"/>
  <c r="FV481" i="72"/>
  <c r="FU481" i="72"/>
  <c r="FT481" i="72"/>
  <c r="FS481" i="72"/>
  <c r="FR481" i="72"/>
  <c r="FQ481" i="72"/>
  <c r="FP481" i="72"/>
  <c r="FO481" i="72"/>
  <c r="FN481" i="72"/>
  <c r="IE480" i="72"/>
  <c r="ID480" i="72"/>
  <c r="IC480" i="72"/>
  <c r="IB480" i="72"/>
  <c r="IA480" i="72"/>
  <c r="HZ480" i="72"/>
  <c r="HY480" i="72"/>
  <c r="HX480" i="72"/>
  <c r="II480" i="72" s="1"/>
  <c r="IJ480" i="72" s="1"/>
  <c r="IK480" i="72" s="1"/>
  <c r="IL480" i="72" s="1"/>
  <c r="IM480" i="72" s="1"/>
  <c r="IN480" i="72" s="1"/>
  <c r="IO480" i="72" s="1"/>
  <c r="IP480" i="72" s="1"/>
  <c r="IQ480" i="72" s="1"/>
  <c r="IR480" i="72" s="1"/>
  <c r="IS480" i="72" s="1"/>
  <c r="IT480" i="72" s="1"/>
  <c r="IU480" i="72" s="1"/>
  <c r="IV480" i="72" s="1"/>
  <c r="IW480" i="72" s="1"/>
  <c r="IX480" i="72" s="1"/>
  <c r="IY480" i="72" s="1"/>
  <c r="IZ480" i="72" s="1"/>
  <c r="JA480" i="72" s="1"/>
  <c r="HW480" i="72"/>
  <c r="HV480" i="72"/>
  <c r="HU480" i="72"/>
  <c r="HT480" i="72"/>
  <c r="HS480" i="72"/>
  <c r="HR480" i="72"/>
  <c r="HQ480" i="72"/>
  <c r="HP480" i="72"/>
  <c r="HO480" i="72"/>
  <c r="HN480" i="72"/>
  <c r="HM480" i="72"/>
  <c r="HL480" i="72"/>
  <c r="HK480" i="72"/>
  <c r="HJ480" i="72"/>
  <c r="HI480" i="72"/>
  <c r="HH480" i="72"/>
  <c r="HG480" i="72"/>
  <c r="HF480" i="72"/>
  <c r="HE480" i="72"/>
  <c r="HD480" i="72"/>
  <c r="HC480" i="72"/>
  <c r="HB480" i="72"/>
  <c r="HA480" i="72"/>
  <c r="GZ480" i="72"/>
  <c r="GY480" i="72"/>
  <c r="GX480" i="72"/>
  <c r="GW480" i="72"/>
  <c r="GV480" i="72"/>
  <c r="GU480" i="72"/>
  <c r="GT480" i="72"/>
  <c r="GS480" i="72"/>
  <c r="GR480" i="72"/>
  <c r="GQ480" i="72"/>
  <c r="GP480" i="72"/>
  <c r="GO480" i="72"/>
  <c r="GN480" i="72"/>
  <c r="GM480" i="72"/>
  <c r="GL480" i="72"/>
  <c r="GK480" i="72"/>
  <c r="GJ480" i="72"/>
  <c r="GI480" i="72"/>
  <c r="GH480" i="72"/>
  <c r="GG480" i="72"/>
  <c r="BI480" i="72"/>
  <c r="BH480" i="72"/>
  <c r="BG480" i="72"/>
  <c r="BF480" i="72"/>
  <c r="BE480" i="72"/>
  <c r="BD480" i="72"/>
  <c r="BC480" i="72"/>
  <c r="BB480" i="72"/>
  <c r="AT480" i="72"/>
  <c r="AZ480" i="72"/>
  <c r="AW480" i="72" s="1"/>
  <c r="AU480" i="72"/>
  <c r="GF470" i="72"/>
  <c r="GE470" i="72"/>
  <c r="GD470" i="72"/>
  <c r="GC470" i="72"/>
  <c r="GB470" i="72"/>
  <c r="GA470" i="72"/>
  <c r="FZ470" i="72"/>
  <c r="FY470" i="72"/>
  <c r="FX470" i="72"/>
  <c r="FW470" i="72"/>
  <c r="FV470" i="72"/>
  <c r="FU470" i="72"/>
  <c r="FT470" i="72"/>
  <c r="FS470" i="72"/>
  <c r="FR470" i="72"/>
  <c r="FQ470" i="72"/>
  <c r="FP470" i="72"/>
  <c r="FO470" i="72"/>
  <c r="FN470" i="72"/>
  <c r="IE469" i="72"/>
  <c r="ID469" i="72"/>
  <c r="IC469" i="72"/>
  <c r="IB469" i="72"/>
  <c r="IA469" i="72"/>
  <c r="HZ469" i="72"/>
  <c r="HY469" i="72"/>
  <c r="HX469" i="72"/>
  <c r="II469" i="72" s="1"/>
  <c r="IJ469" i="72" s="1"/>
  <c r="IK469" i="72" s="1"/>
  <c r="IL469" i="72" s="1"/>
  <c r="IM469" i="72" s="1"/>
  <c r="IN469" i="72" s="1"/>
  <c r="IO469" i="72" s="1"/>
  <c r="IP469" i="72" s="1"/>
  <c r="IQ469" i="72" s="1"/>
  <c r="IR469" i="72" s="1"/>
  <c r="IS469" i="72" s="1"/>
  <c r="IT469" i="72" s="1"/>
  <c r="IU469" i="72" s="1"/>
  <c r="IV469" i="72" s="1"/>
  <c r="IW469" i="72" s="1"/>
  <c r="IX469" i="72" s="1"/>
  <c r="IY469" i="72" s="1"/>
  <c r="IZ469" i="72" s="1"/>
  <c r="JA469" i="72" s="1"/>
  <c r="HW469" i="72"/>
  <c r="HV469" i="72"/>
  <c r="HU469" i="72"/>
  <c r="HT469" i="72"/>
  <c r="HS469" i="72"/>
  <c r="HR469" i="72"/>
  <c r="HQ469" i="72"/>
  <c r="HP469" i="72"/>
  <c r="HO469" i="72"/>
  <c r="HN469" i="72"/>
  <c r="HM469" i="72"/>
  <c r="HL469" i="72"/>
  <c r="HK469" i="72"/>
  <c r="HJ469" i="72"/>
  <c r="HI469" i="72"/>
  <c r="HH469" i="72"/>
  <c r="HG469" i="72"/>
  <c r="HF469" i="72"/>
  <c r="HE469" i="72"/>
  <c r="HD469" i="72"/>
  <c r="HC469" i="72"/>
  <c r="HB469" i="72"/>
  <c r="HA469" i="72"/>
  <c r="GZ469" i="72"/>
  <c r="GY469" i="72"/>
  <c r="GX469" i="72"/>
  <c r="GW469" i="72"/>
  <c r="GV469" i="72"/>
  <c r="GU469" i="72"/>
  <c r="GT469" i="72"/>
  <c r="GS469" i="72"/>
  <c r="GR469" i="72"/>
  <c r="GQ469" i="72"/>
  <c r="GP469" i="72"/>
  <c r="GO469" i="72"/>
  <c r="GN469" i="72"/>
  <c r="GM469" i="72"/>
  <c r="GL469" i="72"/>
  <c r="GK469" i="72"/>
  <c r="GJ469" i="72"/>
  <c r="GI469" i="72"/>
  <c r="GH469" i="72"/>
  <c r="GG469" i="72"/>
  <c r="BI469" i="72"/>
  <c r="BH469" i="72"/>
  <c r="BG469" i="72"/>
  <c r="BF469" i="72"/>
  <c r="BE469" i="72"/>
  <c r="BD469" i="72"/>
  <c r="BC469" i="72"/>
  <c r="BB469" i="72"/>
  <c r="AT469" i="72"/>
  <c r="AZ469" i="72"/>
  <c r="AW469" i="72" s="1"/>
  <c r="AU469" i="72"/>
  <c r="GF459" i="72"/>
  <c r="GE459" i="72"/>
  <c r="GD459" i="72"/>
  <c r="GC459" i="72"/>
  <c r="GB459" i="72"/>
  <c r="GA459" i="72"/>
  <c r="FZ459" i="72"/>
  <c r="FY459" i="72"/>
  <c r="FX459" i="72"/>
  <c r="FW459" i="72"/>
  <c r="FV459" i="72"/>
  <c r="FU459" i="72"/>
  <c r="FT459" i="72"/>
  <c r="FS459" i="72"/>
  <c r="FR459" i="72"/>
  <c r="FQ459" i="72"/>
  <c r="FP459" i="72"/>
  <c r="FO459" i="72"/>
  <c r="FN459" i="72"/>
  <c r="IE458" i="72"/>
  <c r="ID458" i="72"/>
  <c r="IC458" i="72"/>
  <c r="IB458" i="72"/>
  <c r="IA458" i="72"/>
  <c r="HZ458" i="72"/>
  <c r="HY458" i="72"/>
  <c r="HX458" i="72"/>
  <c r="II458" i="72" s="1"/>
  <c r="IJ458" i="72" s="1"/>
  <c r="IK458" i="72" s="1"/>
  <c r="IL458" i="72" s="1"/>
  <c r="IM458" i="72" s="1"/>
  <c r="IN458" i="72" s="1"/>
  <c r="IO458" i="72" s="1"/>
  <c r="IP458" i="72" s="1"/>
  <c r="IQ458" i="72" s="1"/>
  <c r="IR458" i="72" s="1"/>
  <c r="IS458" i="72" s="1"/>
  <c r="IT458" i="72" s="1"/>
  <c r="IU458" i="72" s="1"/>
  <c r="IV458" i="72" s="1"/>
  <c r="IW458" i="72" s="1"/>
  <c r="IX458" i="72" s="1"/>
  <c r="IY458" i="72" s="1"/>
  <c r="IZ458" i="72" s="1"/>
  <c r="JA458" i="72" s="1"/>
  <c r="HW458" i="72"/>
  <c r="HV458" i="72"/>
  <c r="HU458" i="72"/>
  <c r="HT458" i="72"/>
  <c r="HS458" i="72"/>
  <c r="HR458" i="72"/>
  <c r="HQ458" i="72"/>
  <c r="HP458" i="72"/>
  <c r="HO458" i="72"/>
  <c r="HN458" i="72"/>
  <c r="HM458" i="72"/>
  <c r="HL458" i="72"/>
  <c r="HK458" i="72"/>
  <c r="HJ458" i="72"/>
  <c r="HI458" i="72"/>
  <c r="HH458" i="72"/>
  <c r="HG458" i="72"/>
  <c r="HF458" i="72"/>
  <c r="HE458" i="72"/>
  <c r="HD458" i="72"/>
  <c r="HC458" i="72"/>
  <c r="HB458" i="72"/>
  <c r="HA458" i="72"/>
  <c r="GZ458" i="72"/>
  <c r="GY458" i="72"/>
  <c r="GX458" i="72"/>
  <c r="GW458" i="72"/>
  <c r="GV458" i="72"/>
  <c r="GU458" i="72"/>
  <c r="GT458" i="72"/>
  <c r="GS458" i="72"/>
  <c r="GR458" i="72"/>
  <c r="GQ458" i="72"/>
  <c r="GP458" i="72"/>
  <c r="GO458" i="72"/>
  <c r="GN458" i="72"/>
  <c r="GM458" i="72"/>
  <c r="GL458" i="72"/>
  <c r="GK458" i="72"/>
  <c r="GJ458" i="72"/>
  <c r="GI458" i="72"/>
  <c r="GH458" i="72"/>
  <c r="GG458" i="72"/>
  <c r="BI458" i="72"/>
  <c r="BH458" i="72"/>
  <c r="BG458" i="72"/>
  <c r="BF458" i="72"/>
  <c r="BE458" i="72"/>
  <c r="BD458" i="72"/>
  <c r="BC458" i="72"/>
  <c r="BB458" i="72"/>
  <c r="AT458" i="72"/>
  <c r="AZ458" i="72"/>
  <c r="AW458" i="72" s="1"/>
  <c r="AS458" i="72"/>
  <c r="GF448" i="72"/>
  <c r="GE448" i="72"/>
  <c r="GD448" i="72"/>
  <c r="GC448" i="72"/>
  <c r="GB448" i="72"/>
  <c r="GA448" i="72"/>
  <c r="FZ448" i="72"/>
  <c r="FY448" i="72"/>
  <c r="FX448" i="72"/>
  <c r="FW448" i="72"/>
  <c r="FV448" i="72"/>
  <c r="FU448" i="72"/>
  <c r="FT448" i="72"/>
  <c r="FS448" i="72"/>
  <c r="FR448" i="72"/>
  <c r="FQ448" i="72"/>
  <c r="FP448" i="72"/>
  <c r="FO448" i="72"/>
  <c r="FN448" i="72"/>
  <c r="IE447" i="72"/>
  <c r="ID447" i="72"/>
  <c r="IC447" i="72"/>
  <c r="IB447" i="72"/>
  <c r="IA447" i="72"/>
  <c r="HZ447" i="72"/>
  <c r="HY447" i="72"/>
  <c r="HX447" i="72"/>
  <c r="II447" i="72" s="1"/>
  <c r="IJ447" i="72" s="1"/>
  <c r="IK447" i="72" s="1"/>
  <c r="IL447" i="72" s="1"/>
  <c r="IM447" i="72" s="1"/>
  <c r="IN447" i="72" s="1"/>
  <c r="IO447" i="72" s="1"/>
  <c r="IP447" i="72" s="1"/>
  <c r="IQ447" i="72" s="1"/>
  <c r="IR447" i="72" s="1"/>
  <c r="IS447" i="72" s="1"/>
  <c r="IT447" i="72" s="1"/>
  <c r="IU447" i="72" s="1"/>
  <c r="IV447" i="72" s="1"/>
  <c r="IW447" i="72" s="1"/>
  <c r="IX447" i="72" s="1"/>
  <c r="IY447" i="72" s="1"/>
  <c r="IZ447" i="72" s="1"/>
  <c r="JA447" i="72" s="1"/>
  <c r="HW447" i="72"/>
  <c r="HV447" i="72"/>
  <c r="HU447" i="72"/>
  <c r="HT447" i="72"/>
  <c r="HS447" i="72"/>
  <c r="HR447" i="72"/>
  <c r="HQ447" i="72"/>
  <c r="HP447" i="72"/>
  <c r="HO447" i="72"/>
  <c r="HN447" i="72"/>
  <c r="HM447" i="72"/>
  <c r="HL447" i="72"/>
  <c r="HK447" i="72"/>
  <c r="HJ447" i="72"/>
  <c r="HI447" i="72"/>
  <c r="HH447" i="72"/>
  <c r="HG447" i="72"/>
  <c r="HF447" i="72"/>
  <c r="HE447" i="72"/>
  <c r="HD447" i="72"/>
  <c r="HC447" i="72"/>
  <c r="HB447" i="72"/>
  <c r="HA447" i="72"/>
  <c r="GZ447" i="72"/>
  <c r="GY447" i="72"/>
  <c r="GX447" i="72"/>
  <c r="GW447" i="72"/>
  <c r="GV447" i="72"/>
  <c r="GU447" i="72"/>
  <c r="GT447" i="72"/>
  <c r="GS447" i="72"/>
  <c r="GR447" i="72"/>
  <c r="GQ447" i="72"/>
  <c r="GP447" i="72"/>
  <c r="GO447" i="72"/>
  <c r="GN447" i="72"/>
  <c r="GM447" i="72"/>
  <c r="GL447" i="72"/>
  <c r="GK447" i="72"/>
  <c r="GJ447" i="72"/>
  <c r="GI447" i="72"/>
  <c r="GH447" i="72"/>
  <c r="GG447" i="72"/>
  <c r="BI447" i="72"/>
  <c r="BH447" i="72"/>
  <c r="BG447" i="72"/>
  <c r="BF447" i="72"/>
  <c r="BE447" i="72"/>
  <c r="BD447" i="72"/>
  <c r="BC447" i="72"/>
  <c r="BB447" i="72"/>
  <c r="AT447" i="72"/>
  <c r="AZ447" i="72"/>
  <c r="AW447" i="72" s="1"/>
  <c r="AS447" i="72"/>
  <c r="GF437" i="72"/>
  <c r="GE437" i="72"/>
  <c r="GD437" i="72"/>
  <c r="GC437" i="72"/>
  <c r="GB437" i="72"/>
  <c r="GA437" i="72"/>
  <c r="FZ437" i="72"/>
  <c r="FY437" i="72"/>
  <c r="FX437" i="72"/>
  <c r="FW437" i="72"/>
  <c r="FV437" i="72"/>
  <c r="FU437" i="72"/>
  <c r="FT437" i="72"/>
  <c r="FS437" i="72"/>
  <c r="FR437" i="72"/>
  <c r="FQ437" i="72"/>
  <c r="FP437" i="72"/>
  <c r="FO437" i="72"/>
  <c r="FN437" i="72"/>
  <c r="IE436" i="72"/>
  <c r="ID436" i="72"/>
  <c r="IC436" i="72"/>
  <c r="IB436" i="72"/>
  <c r="IA436" i="72"/>
  <c r="HZ436" i="72"/>
  <c r="HY436" i="72"/>
  <c r="HX436" i="72"/>
  <c r="II436" i="72" s="1"/>
  <c r="IJ436" i="72" s="1"/>
  <c r="IK436" i="72" s="1"/>
  <c r="IL436" i="72" s="1"/>
  <c r="IM436" i="72" s="1"/>
  <c r="IN436" i="72" s="1"/>
  <c r="IO436" i="72" s="1"/>
  <c r="IP436" i="72" s="1"/>
  <c r="IQ436" i="72" s="1"/>
  <c r="IR436" i="72" s="1"/>
  <c r="IS436" i="72" s="1"/>
  <c r="IT436" i="72" s="1"/>
  <c r="IU436" i="72" s="1"/>
  <c r="IV436" i="72" s="1"/>
  <c r="IW436" i="72" s="1"/>
  <c r="IX436" i="72" s="1"/>
  <c r="IY436" i="72" s="1"/>
  <c r="IZ436" i="72" s="1"/>
  <c r="JA436" i="72" s="1"/>
  <c r="HW436" i="72"/>
  <c r="HV436" i="72"/>
  <c r="HU436" i="72"/>
  <c r="HT436" i="72"/>
  <c r="HS436" i="72"/>
  <c r="HR436" i="72"/>
  <c r="HQ436" i="72"/>
  <c r="HP436" i="72"/>
  <c r="HO436" i="72"/>
  <c r="HN436" i="72"/>
  <c r="HM436" i="72"/>
  <c r="HL436" i="72"/>
  <c r="HK436" i="72"/>
  <c r="HJ436" i="72"/>
  <c r="HI436" i="72"/>
  <c r="HH436" i="72"/>
  <c r="HG436" i="72"/>
  <c r="HF436" i="72"/>
  <c r="HE436" i="72"/>
  <c r="HD436" i="72"/>
  <c r="HC436" i="72"/>
  <c r="HB436" i="72"/>
  <c r="HA436" i="72"/>
  <c r="GZ436" i="72"/>
  <c r="GY436" i="72"/>
  <c r="GX436" i="72"/>
  <c r="GW436" i="72"/>
  <c r="GV436" i="72"/>
  <c r="GU436" i="72"/>
  <c r="GT436" i="72"/>
  <c r="GS436" i="72"/>
  <c r="GR436" i="72"/>
  <c r="GQ436" i="72"/>
  <c r="GP436" i="72"/>
  <c r="GO436" i="72"/>
  <c r="GN436" i="72"/>
  <c r="GM436" i="72"/>
  <c r="GL436" i="72"/>
  <c r="GK436" i="72"/>
  <c r="GJ436" i="72"/>
  <c r="GI436" i="72"/>
  <c r="GH436" i="72"/>
  <c r="GG436" i="72"/>
  <c r="BI436" i="72"/>
  <c r="BH436" i="72"/>
  <c r="BG436" i="72"/>
  <c r="BF436" i="72"/>
  <c r="BE436" i="72"/>
  <c r="BD436" i="72"/>
  <c r="BC436" i="72"/>
  <c r="BB436" i="72"/>
  <c r="AT436" i="72"/>
  <c r="AZ436" i="72"/>
  <c r="AW436" i="72" s="1"/>
  <c r="AU436" i="72"/>
  <c r="GF426" i="72"/>
  <c r="GE426" i="72"/>
  <c r="GD426" i="72"/>
  <c r="GC426" i="72"/>
  <c r="GB426" i="72"/>
  <c r="GA426" i="72"/>
  <c r="FZ426" i="72"/>
  <c r="FY426" i="72"/>
  <c r="FX426" i="72"/>
  <c r="FW426" i="72"/>
  <c r="FV426" i="72"/>
  <c r="FU426" i="72"/>
  <c r="FT426" i="72"/>
  <c r="FS426" i="72"/>
  <c r="FR426" i="72"/>
  <c r="FQ426" i="72"/>
  <c r="FP426" i="72"/>
  <c r="FO426" i="72"/>
  <c r="FN426" i="72"/>
  <c r="IE425" i="72"/>
  <c r="ID425" i="72"/>
  <c r="IC425" i="72"/>
  <c r="IB425" i="72"/>
  <c r="IA425" i="72"/>
  <c r="HZ425" i="72"/>
  <c r="HY425" i="72"/>
  <c r="HX425" i="72"/>
  <c r="II425" i="72" s="1"/>
  <c r="IJ425" i="72" s="1"/>
  <c r="IK425" i="72" s="1"/>
  <c r="IL425" i="72" s="1"/>
  <c r="IM425" i="72" s="1"/>
  <c r="IN425" i="72" s="1"/>
  <c r="IO425" i="72" s="1"/>
  <c r="IP425" i="72" s="1"/>
  <c r="IQ425" i="72" s="1"/>
  <c r="IR425" i="72" s="1"/>
  <c r="IS425" i="72" s="1"/>
  <c r="IT425" i="72" s="1"/>
  <c r="IU425" i="72" s="1"/>
  <c r="IV425" i="72" s="1"/>
  <c r="IW425" i="72" s="1"/>
  <c r="IX425" i="72" s="1"/>
  <c r="IY425" i="72" s="1"/>
  <c r="IZ425" i="72" s="1"/>
  <c r="JA425" i="72" s="1"/>
  <c r="HW425" i="72"/>
  <c r="HV425" i="72"/>
  <c r="HU425" i="72"/>
  <c r="HT425" i="72"/>
  <c r="HS425" i="72"/>
  <c r="HR425" i="72"/>
  <c r="HQ425" i="72"/>
  <c r="HP425" i="72"/>
  <c r="HO425" i="72"/>
  <c r="HN425" i="72"/>
  <c r="HM425" i="72"/>
  <c r="HL425" i="72"/>
  <c r="HK425" i="72"/>
  <c r="HJ425" i="72"/>
  <c r="HI425" i="72"/>
  <c r="HH425" i="72"/>
  <c r="HG425" i="72"/>
  <c r="HF425" i="72"/>
  <c r="HE425" i="72"/>
  <c r="HD425" i="72"/>
  <c r="HC425" i="72"/>
  <c r="HB425" i="72"/>
  <c r="HA425" i="72"/>
  <c r="GZ425" i="72"/>
  <c r="GY425" i="72"/>
  <c r="GX425" i="72"/>
  <c r="GW425" i="72"/>
  <c r="GV425" i="72"/>
  <c r="GU425" i="72"/>
  <c r="GT425" i="72"/>
  <c r="GS425" i="72"/>
  <c r="GR425" i="72"/>
  <c r="GQ425" i="72"/>
  <c r="GP425" i="72"/>
  <c r="GO425" i="72"/>
  <c r="GN425" i="72"/>
  <c r="GM425" i="72"/>
  <c r="GL425" i="72"/>
  <c r="GK425" i="72"/>
  <c r="GJ425" i="72"/>
  <c r="GI425" i="72"/>
  <c r="GH425" i="72"/>
  <c r="GG425" i="72"/>
  <c r="BI425" i="72"/>
  <c r="BH425" i="72"/>
  <c r="BG425" i="72"/>
  <c r="BF425" i="72"/>
  <c r="BE425" i="72"/>
  <c r="BD425" i="72"/>
  <c r="BC425" i="72"/>
  <c r="BB425" i="72"/>
  <c r="AT425" i="72"/>
  <c r="AZ425" i="72"/>
  <c r="AW425" i="72" s="1"/>
  <c r="AS425" i="72"/>
  <c r="GF415" i="72"/>
  <c r="GE415" i="72"/>
  <c r="GD415" i="72"/>
  <c r="GC415" i="72"/>
  <c r="GB415" i="72"/>
  <c r="GA415" i="72"/>
  <c r="FZ415" i="72"/>
  <c r="FY415" i="72"/>
  <c r="FX415" i="72"/>
  <c r="FW415" i="72"/>
  <c r="FV415" i="72"/>
  <c r="FU415" i="72"/>
  <c r="FT415" i="72"/>
  <c r="FS415" i="72"/>
  <c r="FR415" i="72"/>
  <c r="FQ415" i="72"/>
  <c r="FP415" i="72"/>
  <c r="FO415" i="72"/>
  <c r="FN415" i="72"/>
  <c r="IE414" i="72"/>
  <c r="ID414" i="72"/>
  <c r="IC414" i="72"/>
  <c r="IB414" i="72"/>
  <c r="IA414" i="72"/>
  <c r="HZ414" i="72"/>
  <c r="HY414" i="72"/>
  <c r="HX414" i="72"/>
  <c r="II414" i="72" s="1"/>
  <c r="IJ414" i="72" s="1"/>
  <c r="IK414" i="72" s="1"/>
  <c r="IL414" i="72" s="1"/>
  <c r="IM414" i="72" s="1"/>
  <c r="IN414" i="72" s="1"/>
  <c r="IO414" i="72" s="1"/>
  <c r="IP414" i="72" s="1"/>
  <c r="IQ414" i="72" s="1"/>
  <c r="IR414" i="72" s="1"/>
  <c r="IS414" i="72" s="1"/>
  <c r="IT414" i="72" s="1"/>
  <c r="IU414" i="72" s="1"/>
  <c r="IV414" i="72" s="1"/>
  <c r="IW414" i="72" s="1"/>
  <c r="IX414" i="72" s="1"/>
  <c r="IY414" i="72" s="1"/>
  <c r="IZ414" i="72" s="1"/>
  <c r="JA414" i="72" s="1"/>
  <c r="HW414" i="72"/>
  <c r="HV414" i="72"/>
  <c r="HU414" i="72"/>
  <c r="HT414" i="72"/>
  <c r="HS414" i="72"/>
  <c r="HR414" i="72"/>
  <c r="HQ414" i="72"/>
  <c r="HP414" i="72"/>
  <c r="HO414" i="72"/>
  <c r="HN414" i="72"/>
  <c r="HM414" i="72"/>
  <c r="HL414" i="72"/>
  <c r="HK414" i="72"/>
  <c r="HJ414" i="72"/>
  <c r="HI414" i="72"/>
  <c r="HH414" i="72"/>
  <c r="HG414" i="72"/>
  <c r="HF414" i="72"/>
  <c r="HE414" i="72"/>
  <c r="HD414" i="72"/>
  <c r="HC414" i="72"/>
  <c r="HB414" i="72"/>
  <c r="HA414" i="72"/>
  <c r="GZ414" i="72"/>
  <c r="GY414" i="72"/>
  <c r="GX414" i="72"/>
  <c r="GW414" i="72"/>
  <c r="GV414" i="72"/>
  <c r="GU414" i="72"/>
  <c r="GT414" i="72"/>
  <c r="GS414" i="72"/>
  <c r="GR414" i="72"/>
  <c r="GQ414" i="72"/>
  <c r="GP414" i="72"/>
  <c r="GO414" i="72"/>
  <c r="GN414" i="72"/>
  <c r="GM414" i="72"/>
  <c r="GL414" i="72"/>
  <c r="GK414" i="72"/>
  <c r="GJ414" i="72"/>
  <c r="GI414" i="72"/>
  <c r="GH414" i="72"/>
  <c r="GG414" i="72"/>
  <c r="BI414" i="72"/>
  <c r="BH414" i="72"/>
  <c r="BG414" i="72"/>
  <c r="BF414" i="72"/>
  <c r="BE414" i="72"/>
  <c r="BD414" i="72"/>
  <c r="BC414" i="72"/>
  <c r="BB414" i="72"/>
  <c r="AT414" i="72"/>
  <c r="AZ414" i="72"/>
  <c r="AW414" i="72" s="1"/>
  <c r="GF404" i="72"/>
  <c r="GE404" i="72"/>
  <c r="GD404" i="72"/>
  <c r="GC404" i="72"/>
  <c r="GB404" i="72"/>
  <c r="GA404" i="72"/>
  <c r="FZ404" i="72"/>
  <c r="FY404" i="72"/>
  <c r="FX404" i="72"/>
  <c r="FW404" i="72"/>
  <c r="FV404" i="72"/>
  <c r="FU404" i="72"/>
  <c r="FT404" i="72"/>
  <c r="FS404" i="72"/>
  <c r="FR404" i="72"/>
  <c r="FQ404" i="72"/>
  <c r="FP404" i="72"/>
  <c r="FO404" i="72"/>
  <c r="FN404" i="72"/>
  <c r="IE403" i="72"/>
  <c r="ID403" i="72"/>
  <c r="IC403" i="72"/>
  <c r="IB403" i="72"/>
  <c r="IA403" i="72"/>
  <c r="HZ403" i="72"/>
  <c r="HY403" i="72"/>
  <c r="HX403" i="72"/>
  <c r="II403" i="72" s="1"/>
  <c r="IJ403" i="72" s="1"/>
  <c r="IK403" i="72" s="1"/>
  <c r="IL403" i="72" s="1"/>
  <c r="IM403" i="72" s="1"/>
  <c r="IN403" i="72" s="1"/>
  <c r="IO403" i="72" s="1"/>
  <c r="IP403" i="72" s="1"/>
  <c r="IQ403" i="72" s="1"/>
  <c r="IR403" i="72" s="1"/>
  <c r="IS403" i="72" s="1"/>
  <c r="IT403" i="72" s="1"/>
  <c r="IU403" i="72" s="1"/>
  <c r="IV403" i="72" s="1"/>
  <c r="IW403" i="72" s="1"/>
  <c r="IX403" i="72" s="1"/>
  <c r="IY403" i="72" s="1"/>
  <c r="IZ403" i="72" s="1"/>
  <c r="JA403" i="72" s="1"/>
  <c r="HW403" i="72"/>
  <c r="HV403" i="72"/>
  <c r="HU403" i="72"/>
  <c r="HT403" i="72"/>
  <c r="HS403" i="72"/>
  <c r="HR403" i="72"/>
  <c r="HQ403" i="72"/>
  <c r="HP403" i="72"/>
  <c r="HO403" i="72"/>
  <c r="HN403" i="72"/>
  <c r="HM403" i="72"/>
  <c r="HL403" i="72"/>
  <c r="HK403" i="72"/>
  <c r="HJ403" i="72"/>
  <c r="HI403" i="72"/>
  <c r="HH403" i="72"/>
  <c r="HG403" i="72"/>
  <c r="HF403" i="72"/>
  <c r="HE403" i="72"/>
  <c r="HD403" i="72"/>
  <c r="HC403" i="72"/>
  <c r="HB403" i="72"/>
  <c r="HA403" i="72"/>
  <c r="GZ403" i="72"/>
  <c r="GY403" i="72"/>
  <c r="GX403" i="72"/>
  <c r="GW403" i="72"/>
  <c r="GV403" i="72"/>
  <c r="GU403" i="72"/>
  <c r="GT403" i="72"/>
  <c r="GS403" i="72"/>
  <c r="GR403" i="72"/>
  <c r="GQ403" i="72"/>
  <c r="GP403" i="72"/>
  <c r="GO403" i="72"/>
  <c r="GN403" i="72"/>
  <c r="GM403" i="72"/>
  <c r="GL403" i="72"/>
  <c r="GK403" i="72"/>
  <c r="GJ403" i="72"/>
  <c r="GI403" i="72"/>
  <c r="GH403" i="72"/>
  <c r="GG403" i="72"/>
  <c r="BI403" i="72"/>
  <c r="BH403" i="72"/>
  <c r="BG403" i="72"/>
  <c r="BF403" i="72"/>
  <c r="BE403" i="72"/>
  <c r="BD403" i="72"/>
  <c r="BC403" i="72"/>
  <c r="BB403" i="72"/>
  <c r="AT403" i="72"/>
  <c r="AZ403" i="72"/>
  <c r="AW403" i="72" s="1"/>
  <c r="BA403" i="72"/>
  <c r="GF393" i="72"/>
  <c r="GE393" i="72"/>
  <c r="GD393" i="72"/>
  <c r="GC393" i="72"/>
  <c r="GB393" i="72"/>
  <c r="GA393" i="72"/>
  <c r="FZ393" i="72"/>
  <c r="FY393" i="72"/>
  <c r="FX393" i="72"/>
  <c r="FW393" i="72"/>
  <c r="FV393" i="72"/>
  <c r="FU393" i="72"/>
  <c r="FT393" i="72"/>
  <c r="FS393" i="72"/>
  <c r="FR393" i="72"/>
  <c r="FQ393" i="72"/>
  <c r="FP393" i="72"/>
  <c r="FO393" i="72"/>
  <c r="FN393" i="72"/>
  <c r="IE392" i="72"/>
  <c r="ID392" i="72"/>
  <c r="IC392" i="72"/>
  <c r="IB392" i="72"/>
  <c r="IA392" i="72"/>
  <c r="HZ392" i="72"/>
  <c r="HY392" i="72"/>
  <c r="HX392" i="72"/>
  <c r="II392" i="72" s="1"/>
  <c r="IJ392" i="72" s="1"/>
  <c r="IK392" i="72" s="1"/>
  <c r="IL392" i="72" s="1"/>
  <c r="IM392" i="72" s="1"/>
  <c r="IN392" i="72" s="1"/>
  <c r="IO392" i="72" s="1"/>
  <c r="IP392" i="72" s="1"/>
  <c r="IQ392" i="72" s="1"/>
  <c r="IR392" i="72" s="1"/>
  <c r="IS392" i="72" s="1"/>
  <c r="IT392" i="72" s="1"/>
  <c r="IU392" i="72" s="1"/>
  <c r="IV392" i="72" s="1"/>
  <c r="IW392" i="72" s="1"/>
  <c r="IX392" i="72" s="1"/>
  <c r="IY392" i="72" s="1"/>
  <c r="IZ392" i="72" s="1"/>
  <c r="JA392" i="72" s="1"/>
  <c r="HW392" i="72"/>
  <c r="HV392" i="72"/>
  <c r="HU392" i="72"/>
  <c r="HT392" i="72"/>
  <c r="HS392" i="72"/>
  <c r="HR392" i="72"/>
  <c r="HQ392" i="72"/>
  <c r="HP392" i="72"/>
  <c r="HO392" i="72"/>
  <c r="HN392" i="72"/>
  <c r="HM392" i="72"/>
  <c r="HL392" i="72"/>
  <c r="HK392" i="72"/>
  <c r="HJ392" i="72"/>
  <c r="HI392" i="72"/>
  <c r="HH392" i="72"/>
  <c r="HG392" i="72"/>
  <c r="HF392" i="72"/>
  <c r="HE392" i="72"/>
  <c r="HD392" i="72"/>
  <c r="HC392" i="72"/>
  <c r="HB392" i="72"/>
  <c r="HA392" i="72"/>
  <c r="GZ392" i="72"/>
  <c r="GY392" i="72"/>
  <c r="GX392" i="72"/>
  <c r="GW392" i="72"/>
  <c r="GV392" i="72"/>
  <c r="GU392" i="72"/>
  <c r="GT392" i="72"/>
  <c r="GS392" i="72"/>
  <c r="GR392" i="72"/>
  <c r="GQ392" i="72"/>
  <c r="GP392" i="72"/>
  <c r="GO392" i="72"/>
  <c r="GN392" i="72"/>
  <c r="GM392" i="72"/>
  <c r="GL392" i="72"/>
  <c r="GK392" i="72"/>
  <c r="GJ392" i="72"/>
  <c r="GI392" i="72"/>
  <c r="GH392" i="72"/>
  <c r="GG392" i="72"/>
  <c r="BI392" i="72"/>
  <c r="BH392" i="72"/>
  <c r="BG392" i="72"/>
  <c r="BF392" i="72"/>
  <c r="BE392" i="72"/>
  <c r="BD392" i="72"/>
  <c r="BC392" i="72"/>
  <c r="BB392" i="72"/>
  <c r="AT392" i="72"/>
  <c r="AZ392" i="72"/>
  <c r="AW392" i="72" s="1"/>
  <c r="AS392" i="72"/>
  <c r="GF382" i="72"/>
  <c r="GE382" i="72"/>
  <c r="GD382" i="72"/>
  <c r="GC382" i="72"/>
  <c r="GB382" i="72"/>
  <c r="GA382" i="72"/>
  <c r="FZ382" i="72"/>
  <c r="FY382" i="72"/>
  <c r="FX382" i="72"/>
  <c r="FW382" i="72"/>
  <c r="FV382" i="72"/>
  <c r="FU382" i="72"/>
  <c r="FT382" i="72"/>
  <c r="FS382" i="72"/>
  <c r="FR382" i="72"/>
  <c r="FQ382" i="72"/>
  <c r="FP382" i="72"/>
  <c r="FO382" i="72"/>
  <c r="FN382" i="72"/>
  <c r="IE381" i="72"/>
  <c r="ID381" i="72"/>
  <c r="IC381" i="72"/>
  <c r="IB381" i="72"/>
  <c r="IA381" i="72"/>
  <c r="HZ381" i="72"/>
  <c r="HY381" i="72"/>
  <c r="HX381" i="72"/>
  <c r="II381" i="72" s="1"/>
  <c r="IJ381" i="72" s="1"/>
  <c r="IK381" i="72" s="1"/>
  <c r="IL381" i="72" s="1"/>
  <c r="IM381" i="72" s="1"/>
  <c r="IN381" i="72" s="1"/>
  <c r="IO381" i="72" s="1"/>
  <c r="IP381" i="72" s="1"/>
  <c r="IQ381" i="72" s="1"/>
  <c r="IR381" i="72" s="1"/>
  <c r="IS381" i="72" s="1"/>
  <c r="IT381" i="72" s="1"/>
  <c r="IU381" i="72" s="1"/>
  <c r="IV381" i="72" s="1"/>
  <c r="IW381" i="72" s="1"/>
  <c r="IX381" i="72" s="1"/>
  <c r="IY381" i="72" s="1"/>
  <c r="IZ381" i="72" s="1"/>
  <c r="JA381" i="72" s="1"/>
  <c r="HW381" i="72"/>
  <c r="HV381" i="72"/>
  <c r="HU381" i="72"/>
  <c r="HT381" i="72"/>
  <c r="HS381" i="72"/>
  <c r="HR381" i="72"/>
  <c r="HQ381" i="72"/>
  <c r="HP381" i="72"/>
  <c r="HO381" i="72"/>
  <c r="HN381" i="72"/>
  <c r="HM381" i="72"/>
  <c r="HL381" i="72"/>
  <c r="HK381" i="72"/>
  <c r="HJ381" i="72"/>
  <c r="HI381" i="72"/>
  <c r="HH381" i="72"/>
  <c r="HG381" i="72"/>
  <c r="HF381" i="72"/>
  <c r="HE381" i="72"/>
  <c r="HD381" i="72"/>
  <c r="HC381" i="72"/>
  <c r="HB381" i="72"/>
  <c r="HA381" i="72"/>
  <c r="GZ381" i="72"/>
  <c r="GY381" i="72"/>
  <c r="GX381" i="72"/>
  <c r="GW381" i="72"/>
  <c r="GV381" i="72"/>
  <c r="GU381" i="72"/>
  <c r="GT381" i="72"/>
  <c r="GS381" i="72"/>
  <c r="GR381" i="72"/>
  <c r="GQ381" i="72"/>
  <c r="GP381" i="72"/>
  <c r="GO381" i="72"/>
  <c r="GN381" i="72"/>
  <c r="GM381" i="72"/>
  <c r="GL381" i="72"/>
  <c r="GK381" i="72"/>
  <c r="GJ381" i="72"/>
  <c r="GI381" i="72"/>
  <c r="GH381" i="72"/>
  <c r="GG381" i="72"/>
  <c r="BI381" i="72"/>
  <c r="BH381" i="72"/>
  <c r="BG381" i="72"/>
  <c r="BF381" i="72"/>
  <c r="BE381" i="72"/>
  <c r="BD381" i="72"/>
  <c r="BC381" i="72"/>
  <c r="BB381" i="72"/>
  <c r="AT381" i="72"/>
  <c r="AZ381" i="72"/>
  <c r="AW381" i="72" s="1"/>
  <c r="GF371" i="72"/>
  <c r="GE371" i="72"/>
  <c r="GD371" i="72"/>
  <c r="GC371" i="72"/>
  <c r="GB371" i="72"/>
  <c r="GA371" i="72"/>
  <c r="FZ371" i="72"/>
  <c r="FY371" i="72"/>
  <c r="FX371" i="72"/>
  <c r="FW371" i="72"/>
  <c r="FV371" i="72"/>
  <c r="FU371" i="72"/>
  <c r="FT371" i="72"/>
  <c r="FS371" i="72"/>
  <c r="FR371" i="72"/>
  <c r="FQ371" i="72"/>
  <c r="FP371" i="72"/>
  <c r="FO371" i="72"/>
  <c r="FN371" i="72"/>
  <c r="IE370" i="72"/>
  <c r="ID370" i="72"/>
  <c r="IC370" i="72"/>
  <c r="IB370" i="72"/>
  <c r="IA370" i="72"/>
  <c r="HZ370" i="72"/>
  <c r="HY370" i="72"/>
  <c r="HX370" i="72"/>
  <c r="II370" i="72" s="1"/>
  <c r="IJ370" i="72" s="1"/>
  <c r="IK370" i="72" s="1"/>
  <c r="IL370" i="72" s="1"/>
  <c r="IM370" i="72" s="1"/>
  <c r="IN370" i="72" s="1"/>
  <c r="IO370" i="72" s="1"/>
  <c r="IP370" i="72" s="1"/>
  <c r="IQ370" i="72" s="1"/>
  <c r="IR370" i="72" s="1"/>
  <c r="IS370" i="72" s="1"/>
  <c r="IT370" i="72" s="1"/>
  <c r="IU370" i="72" s="1"/>
  <c r="IV370" i="72" s="1"/>
  <c r="IW370" i="72" s="1"/>
  <c r="IX370" i="72" s="1"/>
  <c r="IY370" i="72" s="1"/>
  <c r="IZ370" i="72" s="1"/>
  <c r="JA370" i="72" s="1"/>
  <c r="HW370" i="72"/>
  <c r="HV370" i="72"/>
  <c r="HU370" i="72"/>
  <c r="HT370" i="72"/>
  <c r="HS370" i="72"/>
  <c r="HR370" i="72"/>
  <c r="HQ370" i="72"/>
  <c r="HP370" i="72"/>
  <c r="HO370" i="72"/>
  <c r="HN370" i="72"/>
  <c r="HM370" i="72"/>
  <c r="HL370" i="72"/>
  <c r="HK370" i="72"/>
  <c r="HJ370" i="72"/>
  <c r="HI370" i="72"/>
  <c r="HH370" i="72"/>
  <c r="HG370" i="72"/>
  <c r="HF370" i="72"/>
  <c r="HE370" i="72"/>
  <c r="HD370" i="72"/>
  <c r="HC370" i="72"/>
  <c r="HB370" i="72"/>
  <c r="HA370" i="72"/>
  <c r="GZ370" i="72"/>
  <c r="GY370" i="72"/>
  <c r="GX370" i="72"/>
  <c r="GW370" i="72"/>
  <c r="GV370" i="72"/>
  <c r="GU370" i="72"/>
  <c r="GT370" i="72"/>
  <c r="GS370" i="72"/>
  <c r="GR370" i="72"/>
  <c r="GQ370" i="72"/>
  <c r="GP370" i="72"/>
  <c r="GO370" i="72"/>
  <c r="GN370" i="72"/>
  <c r="GM370" i="72"/>
  <c r="GL370" i="72"/>
  <c r="GK370" i="72"/>
  <c r="GJ370" i="72"/>
  <c r="GI370" i="72"/>
  <c r="GH370" i="72"/>
  <c r="GG370" i="72"/>
  <c r="BI370" i="72"/>
  <c r="BH370" i="72"/>
  <c r="BG370" i="72"/>
  <c r="BF370" i="72"/>
  <c r="BE370" i="72"/>
  <c r="BD370" i="72"/>
  <c r="BC370" i="72"/>
  <c r="BB370" i="72"/>
  <c r="AT370" i="72"/>
  <c r="AZ370" i="72"/>
  <c r="AW370" i="72" s="1"/>
  <c r="GF360" i="72"/>
  <c r="GE360" i="72"/>
  <c r="GD360" i="72"/>
  <c r="GC360" i="72"/>
  <c r="GB360" i="72"/>
  <c r="GA360" i="72"/>
  <c r="FZ360" i="72"/>
  <c r="FY360" i="72"/>
  <c r="FX360" i="72"/>
  <c r="FW360" i="72"/>
  <c r="FV360" i="72"/>
  <c r="FU360" i="72"/>
  <c r="FT360" i="72"/>
  <c r="FS360" i="72"/>
  <c r="FR360" i="72"/>
  <c r="FQ360" i="72"/>
  <c r="FP360" i="72"/>
  <c r="FO360" i="72"/>
  <c r="FN360" i="72"/>
  <c r="IE359" i="72"/>
  <c r="ID359" i="72"/>
  <c r="IC359" i="72"/>
  <c r="IB359" i="72"/>
  <c r="IA359" i="72"/>
  <c r="HZ359" i="72"/>
  <c r="HY359" i="72"/>
  <c r="HX359" i="72"/>
  <c r="II359" i="72" s="1"/>
  <c r="IJ359" i="72" s="1"/>
  <c r="IK359" i="72" s="1"/>
  <c r="IL359" i="72" s="1"/>
  <c r="IM359" i="72" s="1"/>
  <c r="IN359" i="72" s="1"/>
  <c r="IO359" i="72" s="1"/>
  <c r="IP359" i="72" s="1"/>
  <c r="IQ359" i="72" s="1"/>
  <c r="IR359" i="72" s="1"/>
  <c r="IS359" i="72" s="1"/>
  <c r="IT359" i="72" s="1"/>
  <c r="IU359" i="72" s="1"/>
  <c r="IV359" i="72" s="1"/>
  <c r="IW359" i="72" s="1"/>
  <c r="IX359" i="72" s="1"/>
  <c r="IY359" i="72" s="1"/>
  <c r="IZ359" i="72" s="1"/>
  <c r="JA359" i="72" s="1"/>
  <c r="HW359" i="72"/>
  <c r="HV359" i="72"/>
  <c r="HU359" i="72"/>
  <c r="HT359" i="72"/>
  <c r="HS359" i="72"/>
  <c r="HR359" i="72"/>
  <c r="HQ359" i="72"/>
  <c r="HP359" i="72"/>
  <c r="HO359" i="72"/>
  <c r="HN359" i="72"/>
  <c r="HM359" i="72"/>
  <c r="HL359" i="72"/>
  <c r="HK359" i="72"/>
  <c r="HJ359" i="72"/>
  <c r="HI359" i="72"/>
  <c r="HH359" i="72"/>
  <c r="HG359" i="72"/>
  <c r="HF359" i="72"/>
  <c r="HE359" i="72"/>
  <c r="HD359" i="72"/>
  <c r="HC359" i="72"/>
  <c r="HB359" i="72"/>
  <c r="HA359" i="72"/>
  <c r="GZ359" i="72"/>
  <c r="GY359" i="72"/>
  <c r="GX359" i="72"/>
  <c r="GW359" i="72"/>
  <c r="GV359" i="72"/>
  <c r="GU359" i="72"/>
  <c r="GT359" i="72"/>
  <c r="GS359" i="72"/>
  <c r="GR359" i="72"/>
  <c r="GQ359" i="72"/>
  <c r="GP359" i="72"/>
  <c r="GO359" i="72"/>
  <c r="GN359" i="72"/>
  <c r="GM359" i="72"/>
  <c r="GL359" i="72"/>
  <c r="GK359" i="72"/>
  <c r="GJ359" i="72"/>
  <c r="GI359" i="72"/>
  <c r="GH359" i="72"/>
  <c r="GG359" i="72"/>
  <c r="BI359" i="72"/>
  <c r="BH359" i="72"/>
  <c r="BG359" i="72"/>
  <c r="BF359" i="72"/>
  <c r="BE359" i="72"/>
  <c r="BD359" i="72"/>
  <c r="BC359" i="72"/>
  <c r="BB359" i="72"/>
  <c r="AT359" i="72"/>
  <c r="AZ359" i="72"/>
  <c r="AW359" i="72" s="1"/>
  <c r="AS359" i="72"/>
  <c r="GF349" i="72"/>
  <c r="GE349" i="72"/>
  <c r="GD349" i="72"/>
  <c r="GC349" i="72"/>
  <c r="GB349" i="72"/>
  <c r="GA349" i="72"/>
  <c r="FZ349" i="72"/>
  <c r="FY349" i="72"/>
  <c r="FX349" i="72"/>
  <c r="FW349" i="72"/>
  <c r="FV349" i="72"/>
  <c r="FU349" i="72"/>
  <c r="FT349" i="72"/>
  <c r="FS349" i="72"/>
  <c r="FR349" i="72"/>
  <c r="FQ349" i="72"/>
  <c r="FP349" i="72"/>
  <c r="FO349" i="72"/>
  <c r="FN349" i="72"/>
  <c r="IE348" i="72"/>
  <c r="ID348" i="72"/>
  <c r="IC348" i="72"/>
  <c r="IB348" i="72"/>
  <c r="IA348" i="72"/>
  <c r="HZ348" i="72"/>
  <c r="HY348" i="72"/>
  <c r="HX348" i="72"/>
  <c r="II348" i="72" s="1"/>
  <c r="IJ348" i="72" s="1"/>
  <c r="IK348" i="72" s="1"/>
  <c r="IL348" i="72" s="1"/>
  <c r="IM348" i="72" s="1"/>
  <c r="IN348" i="72" s="1"/>
  <c r="IO348" i="72" s="1"/>
  <c r="IP348" i="72" s="1"/>
  <c r="IQ348" i="72" s="1"/>
  <c r="IR348" i="72" s="1"/>
  <c r="IS348" i="72" s="1"/>
  <c r="IT348" i="72" s="1"/>
  <c r="IU348" i="72" s="1"/>
  <c r="IV348" i="72" s="1"/>
  <c r="IW348" i="72" s="1"/>
  <c r="IX348" i="72" s="1"/>
  <c r="IY348" i="72" s="1"/>
  <c r="IZ348" i="72" s="1"/>
  <c r="JA348" i="72" s="1"/>
  <c r="HW348" i="72"/>
  <c r="HV348" i="72"/>
  <c r="HU348" i="72"/>
  <c r="HT348" i="72"/>
  <c r="HS348" i="72"/>
  <c r="HR348" i="72"/>
  <c r="HQ348" i="72"/>
  <c r="HP348" i="72"/>
  <c r="HO348" i="72"/>
  <c r="HN348" i="72"/>
  <c r="HM348" i="72"/>
  <c r="HL348" i="72"/>
  <c r="HK348" i="72"/>
  <c r="HJ348" i="72"/>
  <c r="HI348" i="72"/>
  <c r="HH348" i="72"/>
  <c r="HG348" i="72"/>
  <c r="HF348" i="72"/>
  <c r="HE348" i="72"/>
  <c r="HD348" i="72"/>
  <c r="HC348" i="72"/>
  <c r="HB348" i="72"/>
  <c r="HA348" i="72"/>
  <c r="GZ348" i="72"/>
  <c r="GY348" i="72"/>
  <c r="GX348" i="72"/>
  <c r="GW348" i="72"/>
  <c r="GV348" i="72"/>
  <c r="GU348" i="72"/>
  <c r="GT348" i="72"/>
  <c r="GS348" i="72"/>
  <c r="GR348" i="72"/>
  <c r="GQ348" i="72"/>
  <c r="GP348" i="72"/>
  <c r="GO348" i="72"/>
  <c r="GN348" i="72"/>
  <c r="GM348" i="72"/>
  <c r="GL348" i="72"/>
  <c r="GK348" i="72"/>
  <c r="GJ348" i="72"/>
  <c r="GI348" i="72"/>
  <c r="GH348" i="72"/>
  <c r="GG348" i="72"/>
  <c r="BI348" i="72"/>
  <c r="BH348" i="72"/>
  <c r="BG348" i="72"/>
  <c r="BF348" i="72"/>
  <c r="BE348" i="72"/>
  <c r="BD348" i="72"/>
  <c r="BC348" i="72"/>
  <c r="BB348" i="72"/>
  <c r="AT348" i="72"/>
  <c r="AZ348" i="72"/>
  <c r="AW348" i="72" s="1"/>
  <c r="AU348" i="72"/>
  <c r="GF338" i="72"/>
  <c r="GE338" i="72"/>
  <c r="GD338" i="72"/>
  <c r="GC338" i="72"/>
  <c r="GB338" i="72"/>
  <c r="GA338" i="72"/>
  <c r="FZ338" i="72"/>
  <c r="FY338" i="72"/>
  <c r="FX338" i="72"/>
  <c r="FW338" i="72"/>
  <c r="FV338" i="72"/>
  <c r="FU338" i="72"/>
  <c r="FT338" i="72"/>
  <c r="FS338" i="72"/>
  <c r="FR338" i="72"/>
  <c r="FQ338" i="72"/>
  <c r="FP338" i="72"/>
  <c r="FO338" i="72"/>
  <c r="FN338" i="72"/>
  <c r="IE337" i="72"/>
  <c r="ID337" i="72"/>
  <c r="IC337" i="72"/>
  <c r="IB337" i="72"/>
  <c r="IA337" i="72"/>
  <c r="HZ337" i="72"/>
  <c r="HY337" i="72"/>
  <c r="HX337" i="72"/>
  <c r="II337" i="72" s="1"/>
  <c r="IJ337" i="72" s="1"/>
  <c r="IK337" i="72" s="1"/>
  <c r="IL337" i="72" s="1"/>
  <c r="IM337" i="72" s="1"/>
  <c r="IN337" i="72" s="1"/>
  <c r="IO337" i="72" s="1"/>
  <c r="IP337" i="72" s="1"/>
  <c r="IQ337" i="72" s="1"/>
  <c r="IR337" i="72" s="1"/>
  <c r="IS337" i="72" s="1"/>
  <c r="IT337" i="72" s="1"/>
  <c r="IU337" i="72" s="1"/>
  <c r="IV337" i="72" s="1"/>
  <c r="IW337" i="72" s="1"/>
  <c r="IX337" i="72" s="1"/>
  <c r="IY337" i="72" s="1"/>
  <c r="IZ337" i="72" s="1"/>
  <c r="JA337" i="72" s="1"/>
  <c r="HW337" i="72"/>
  <c r="HV337" i="72"/>
  <c r="HU337" i="72"/>
  <c r="HT337" i="72"/>
  <c r="HS337" i="72"/>
  <c r="HR337" i="72"/>
  <c r="HQ337" i="72"/>
  <c r="HP337" i="72"/>
  <c r="HO337" i="72"/>
  <c r="HN337" i="72"/>
  <c r="HM337" i="72"/>
  <c r="HL337" i="72"/>
  <c r="HK337" i="72"/>
  <c r="HJ337" i="72"/>
  <c r="HI337" i="72"/>
  <c r="HH337" i="72"/>
  <c r="HG337" i="72"/>
  <c r="HF337" i="72"/>
  <c r="HE337" i="72"/>
  <c r="HD337" i="72"/>
  <c r="HC337" i="72"/>
  <c r="HB337" i="72"/>
  <c r="HA337" i="72"/>
  <c r="GZ337" i="72"/>
  <c r="GY337" i="72"/>
  <c r="GX337" i="72"/>
  <c r="GW337" i="72"/>
  <c r="GV337" i="72"/>
  <c r="GU337" i="72"/>
  <c r="GT337" i="72"/>
  <c r="GS337" i="72"/>
  <c r="GR337" i="72"/>
  <c r="GQ337" i="72"/>
  <c r="GP337" i="72"/>
  <c r="GO337" i="72"/>
  <c r="GN337" i="72"/>
  <c r="GM337" i="72"/>
  <c r="GL337" i="72"/>
  <c r="GK337" i="72"/>
  <c r="GJ337" i="72"/>
  <c r="GI337" i="72"/>
  <c r="GH337" i="72"/>
  <c r="GG337" i="72"/>
  <c r="BI337" i="72"/>
  <c r="BH337" i="72"/>
  <c r="BG337" i="72"/>
  <c r="BF337" i="72"/>
  <c r="BE337" i="72"/>
  <c r="BD337" i="72"/>
  <c r="BC337" i="72"/>
  <c r="BB337" i="72"/>
  <c r="AT337" i="72"/>
  <c r="AZ337" i="72"/>
  <c r="AW337" i="72" s="1"/>
  <c r="AS337" i="72"/>
  <c r="GF327" i="72"/>
  <c r="GE327" i="72"/>
  <c r="GD327" i="72"/>
  <c r="GC327" i="72"/>
  <c r="GB327" i="72"/>
  <c r="GA327" i="72"/>
  <c r="FZ327" i="72"/>
  <c r="FY327" i="72"/>
  <c r="FX327" i="72"/>
  <c r="FW327" i="72"/>
  <c r="FV327" i="72"/>
  <c r="FU327" i="72"/>
  <c r="FT327" i="72"/>
  <c r="FS327" i="72"/>
  <c r="FR327" i="72"/>
  <c r="FQ327" i="72"/>
  <c r="FP327" i="72"/>
  <c r="FO327" i="72"/>
  <c r="FN327" i="72"/>
  <c r="IE326" i="72"/>
  <c r="ID326" i="72"/>
  <c r="IC326" i="72"/>
  <c r="IB326" i="72"/>
  <c r="IA326" i="72"/>
  <c r="HZ326" i="72"/>
  <c r="HY326" i="72"/>
  <c r="HX326" i="72"/>
  <c r="II326" i="72" s="1"/>
  <c r="IJ326" i="72" s="1"/>
  <c r="IK326" i="72" s="1"/>
  <c r="IL326" i="72" s="1"/>
  <c r="IM326" i="72" s="1"/>
  <c r="IN326" i="72" s="1"/>
  <c r="IO326" i="72" s="1"/>
  <c r="IP326" i="72" s="1"/>
  <c r="IQ326" i="72" s="1"/>
  <c r="IR326" i="72" s="1"/>
  <c r="IS326" i="72" s="1"/>
  <c r="IT326" i="72" s="1"/>
  <c r="IU326" i="72" s="1"/>
  <c r="IV326" i="72" s="1"/>
  <c r="IW326" i="72" s="1"/>
  <c r="IX326" i="72" s="1"/>
  <c r="IY326" i="72" s="1"/>
  <c r="IZ326" i="72" s="1"/>
  <c r="JA326" i="72" s="1"/>
  <c r="HW326" i="72"/>
  <c r="HV326" i="72"/>
  <c r="HU326" i="72"/>
  <c r="HT326" i="72"/>
  <c r="HS326" i="72"/>
  <c r="HR326" i="72"/>
  <c r="HQ326" i="72"/>
  <c r="HP326" i="72"/>
  <c r="HO326" i="72"/>
  <c r="HN326" i="72"/>
  <c r="HM326" i="72"/>
  <c r="HL326" i="72"/>
  <c r="HK326" i="72"/>
  <c r="HJ326" i="72"/>
  <c r="HI326" i="72"/>
  <c r="HH326" i="72"/>
  <c r="HG326" i="72"/>
  <c r="HF326" i="72"/>
  <c r="HE326" i="72"/>
  <c r="HD326" i="72"/>
  <c r="HC326" i="72"/>
  <c r="HB326" i="72"/>
  <c r="HA326" i="72"/>
  <c r="GZ326" i="72"/>
  <c r="GY326" i="72"/>
  <c r="GX326" i="72"/>
  <c r="GW326" i="72"/>
  <c r="GV326" i="72"/>
  <c r="GU326" i="72"/>
  <c r="GT326" i="72"/>
  <c r="GS326" i="72"/>
  <c r="GR326" i="72"/>
  <c r="GQ326" i="72"/>
  <c r="GP326" i="72"/>
  <c r="GO326" i="72"/>
  <c r="GN326" i="72"/>
  <c r="GM326" i="72"/>
  <c r="GL326" i="72"/>
  <c r="GK326" i="72"/>
  <c r="GJ326" i="72"/>
  <c r="GI326" i="72"/>
  <c r="GH326" i="72"/>
  <c r="GG326" i="72"/>
  <c r="BI326" i="72"/>
  <c r="BH326" i="72"/>
  <c r="BG326" i="72"/>
  <c r="BF326" i="72"/>
  <c r="BE326" i="72"/>
  <c r="BD326" i="72"/>
  <c r="BC326" i="72"/>
  <c r="BB326" i="72"/>
  <c r="AT326" i="72"/>
  <c r="AZ326" i="72"/>
  <c r="AW326" i="72" s="1"/>
  <c r="AU326" i="72"/>
  <c r="GF316" i="72"/>
  <c r="GE316" i="72"/>
  <c r="GD316" i="72"/>
  <c r="GC316" i="72"/>
  <c r="GB316" i="72"/>
  <c r="GA316" i="72"/>
  <c r="FZ316" i="72"/>
  <c r="FY316" i="72"/>
  <c r="FX316" i="72"/>
  <c r="FW316" i="72"/>
  <c r="FV316" i="72"/>
  <c r="FU316" i="72"/>
  <c r="FT316" i="72"/>
  <c r="FS316" i="72"/>
  <c r="FR316" i="72"/>
  <c r="FQ316" i="72"/>
  <c r="FP316" i="72"/>
  <c r="FO316" i="72"/>
  <c r="FN316" i="72"/>
  <c r="IE315" i="72"/>
  <c r="ID315" i="72"/>
  <c r="IC315" i="72"/>
  <c r="IB315" i="72"/>
  <c r="IA315" i="72"/>
  <c r="HZ315" i="72"/>
  <c r="HY315" i="72"/>
  <c r="HX315" i="72"/>
  <c r="II315" i="72" s="1"/>
  <c r="IJ315" i="72" s="1"/>
  <c r="IK315" i="72" s="1"/>
  <c r="IL315" i="72" s="1"/>
  <c r="IM315" i="72" s="1"/>
  <c r="IN315" i="72" s="1"/>
  <c r="IO315" i="72" s="1"/>
  <c r="IP315" i="72" s="1"/>
  <c r="IQ315" i="72" s="1"/>
  <c r="IR315" i="72" s="1"/>
  <c r="IS315" i="72" s="1"/>
  <c r="IT315" i="72" s="1"/>
  <c r="IU315" i="72" s="1"/>
  <c r="IV315" i="72" s="1"/>
  <c r="IW315" i="72" s="1"/>
  <c r="IX315" i="72" s="1"/>
  <c r="IY315" i="72" s="1"/>
  <c r="IZ315" i="72" s="1"/>
  <c r="JA315" i="72" s="1"/>
  <c r="HW315" i="72"/>
  <c r="HV315" i="72"/>
  <c r="HU315" i="72"/>
  <c r="HT315" i="72"/>
  <c r="HS315" i="72"/>
  <c r="HR315" i="72"/>
  <c r="HQ315" i="72"/>
  <c r="HP315" i="72"/>
  <c r="HO315" i="72"/>
  <c r="HN315" i="72"/>
  <c r="HM315" i="72"/>
  <c r="HL315" i="72"/>
  <c r="HK315" i="72"/>
  <c r="HJ315" i="72"/>
  <c r="HI315" i="72"/>
  <c r="HH315" i="72"/>
  <c r="HG315" i="72"/>
  <c r="HF315" i="72"/>
  <c r="HE315" i="72"/>
  <c r="HD315" i="72"/>
  <c r="HC315" i="72"/>
  <c r="HB315" i="72"/>
  <c r="HA315" i="72"/>
  <c r="GZ315" i="72"/>
  <c r="GY315" i="72"/>
  <c r="GX315" i="72"/>
  <c r="GW315" i="72"/>
  <c r="GV315" i="72"/>
  <c r="GU315" i="72"/>
  <c r="GT315" i="72"/>
  <c r="GS315" i="72"/>
  <c r="GR315" i="72"/>
  <c r="GQ315" i="72"/>
  <c r="GP315" i="72"/>
  <c r="GO315" i="72"/>
  <c r="GN315" i="72"/>
  <c r="GM315" i="72"/>
  <c r="GL315" i="72"/>
  <c r="GK315" i="72"/>
  <c r="GJ315" i="72"/>
  <c r="GI315" i="72"/>
  <c r="GH315" i="72"/>
  <c r="GG315" i="72"/>
  <c r="BI315" i="72"/>
  <c r="BH315" i="72"/>
  <c r="BG315" i="72"/>
  <c r="BF315" i="72"/>
  <c r="BE315" i="72"/>
  <c r="BD315" i="72"/>
  <c r="BC315" i="72"/>
  <c r="BB315" i="72"/>
  <c r="AT315" i="72"/>
  <c r="AZ315" i="72"/>
  <c r="AW315" i="72" s="1"/>
  <c r="AU315" i="72"/>
  <c r="GF305" i="72"/>
  <c r="GE305" i="72"/>
  <c r="GD305" i="72"/>
  <c r="GC305" i="72"/>
  <c r="GB305" i="72"/>
  <c r="GA305" i="72"/>
  <c r="FZ305" i="72"/>
  <c r="FY305" i="72"/>
  <c r="FX305" i="72"/>
  <c r="FW305" i="72"/>
  <c r="FV305" i="72"/>
  <c r="FU305" i="72"/>
  <c r="FT305" i="72"/>
  <c r="FS305" i="72"/>
  <c r="FR305" i="72"/>
  <c r="FQ305" i="72"/>
  <c r="FP305" i="72"/>
  <c r="FO305" i="72"/>
  <c r="FN305" i="72"/>
  <c r="IE304" i="72"/>
  <c r="ID304" i="72"/>
  <c r="IC304" i="72"/>
  <c r="IB304" i="72"/>
  <c r="IA304" i="72"/>
  <c r="HZ304" i="72"/>
  <c r="HY304" i="72"/>
  <c r="HX304" i="72"/>
  <c r="II304" i="72" s="1"/>
  <c r="IJ304" i="72" s="1"/>
  <c r="IK304" i="72" s="1"/>
  <c r="IL304" i="72" s="1"/>
  <c r="IM304" i="72" s="1"/>
  <c r="IN304" i="72" s="1"/>
  <c r="IO304" i="72" s="1"/>
  <c r="IP304" i="72" s="1"/>
  <c r="IQ304" i="72" s="1"/>
  <c r="IR304" i="72" s="1"/>
  <c r="IS304" i="72" s="1"/>
  <c r="IT304" i="72" s="1"/>
  <c r="IU304" i="72" s="1"/>
  <c r="IV304" i="72" s="1"/>
  <c r="IW304" i="72" s="1"/>
  <c r="IX304" i="72" s="1"/>
  <c r="IY304" i="72" s="1"/>
  <c r="IZ304" i="72" s="1"/>
  <c r="JA304" i="72" s="1"/>
  <c r="HW304" i="72"/>
  <c r="HV304" i="72"/>
  <c r="HU304" i="72"/>
  <c r="HT304" i="72"/>
  <c r="HS304" i="72"/>
  <c r="HR304" i="72"/>
  <c r="HQ304" i="72"/>
  <c r="HP304" i="72"/>
  <c r="HO304" i="72"/>
  <c r="HN304" i="72"/>
  <c r="HM304" i="72"/>
  <c r="HL304" i="72"/>
  <c r="HK304" i="72"/>
  <c r="HJ304" i="72"/>
  <c r="HI304" i="72"/>
  <c r="HH304" i="72"/>
  <c r="HG304" i="72"/>
  <c r="HF304" i="72"/>
  <c r="HE304" i="72"/>
  <c r="HD304" i="72"/>
  <c r="HC304" i="72"/>
  <c r="HB304" i="72"/>
  <c r="HA304" i="72"/>
  <c r="GZ304" i="72"/>
  <c r="GY304" i="72"/>
  <c r="GX304" i="72"/>
  <c r="GW304" i="72"/>
  <c r="GV304" i="72"/>
  <c r="GU304" i="72"/>
  <c r="GT304" i="72"/>
  <c r="GS304" i="72"/>
  <c r="GR304" i="72"/>
  <c r="GQ304" i="72"/>
  <c r="GP304" i="72"/>
  <c r="GO304" i="72"/>
  <c r="GN304" i="72"/>
  <c r="GM304" i="72"/>
  <c r="GL304" i="72"/>
  <c r="GK304" i="72"/>
  <c r="GJ304" i="72"/>
  <c r="GI304" i="72"/>
  <c r="GH304" i="72"/>
  <c r="GG304" i="72"/>
  <c r="BI304" i="72"/>
  <c r="BH304" i="72"/>
  <c r="BG304" i="72"/>
  <c r="BF304" i="72"/>
  <c r="BE304" i="72"/>
  <c r="BD304" i="72"/>
  <c r="BC304" i="72"/>
  <c r="BB304" i="72"/>
  <c r="AT304" i="72"/>
  <c r="AZ304" i="72"/>
  <c r="AW304" i="72" s="1"/>
  <c r="AS304" i="72"/>
  <c r="GF294" i="72"/>
  <c r="GE294" i="72"/>
  <c r="GD294" i="72"/>
  <c r="GC294" i="72"/>
  <c r="GB294" i="72"/>
  <c r="GA294" i="72"/>
  <c r="FZ294" i="72"/>
  <c r="FY294" i="72"/>
  <c r="FX294" i="72"/>
  <c r="FW294" i="72"/>
  <c r="FV294" i="72"/>
  <c r="FU294" i="72"/>
  <c r="FT294" i="72"/>
  <c r="FS294" i="72"/>
  <c r="FR294" i="72"/>
  <c r="FQ294" i="72"/>
  <c r="FP294" i="72"/>
  <c r="FO294" i="72"/>
  <c r="FN294" i="72"/>
  <c r="IE293" i="72"/>
  <c r="ID293" i="72"/>
  <c r="IC293" i="72"/>
  <c r="IB293" i="72"/>
  <c r="IA293" i="72"/>
  <c r="HZ293" i="72"/>
  <c r="HY293" i="72"/>
  <c r="HX293" i="72"/>
  <c r="II293" i="72" s="1"/>
  <c r="IJ293" i="72" s="1"/>
  <c r="IK293" i="72" s="1"/>
  <c r="IL293" i="72" s="1"/>
  <c r="IM293" i="72" s="1"/>
  <c r="IN293" i="72" s="1"/>
  <c r="IO293" i="72" s="1"/>
  <c r="IP293" i="72" s="1"/>
  <c r="IQ293" i="72" s="1"/>
  <c r="IR293" i="72" s="1"/>
  <c r="IS293" i="72" s="1"/>
  <c r="IT293" i="72" s="1"/>
  <c r="IU293" i="72" s="1"/>
  <c r="IV293" i="72" s="1"/>
  <c r="IW293" i="72" s="1"/>
  <c r="IX293" i="72" s="1"/>
  <c r="IY293" i="72" s="1"/>
  <c r="IZ293" i="72" s="1"/>
  <c r="JA293" i="72" s="1"/>
  <c r="HW293" i="72"/>
  <c r="HV293" i="72"/>
  <c r="HU293" i="72"/>
  <c r="HT293" i="72"/>
  <c r="HS293" i="72"/>
  <c r="HR293" i="72"/>
  <c r="HQ293" i="72"/>
  <c r="HP293" i="72"/>
  <c r="HO293" i="72"/>
  <c r="HN293" i="72"/>
  <c r="HM293" i="72"/>
  <c r="HL293" i="72"/>
  <c r="HK293" i="72"/>
  <c r="HJ293" i="72"/>
  <c r="HI293" i="72"/>
  <c r="HH293" i="72"/>
  <c r="HG293" i="72"/>
  <c r="HF293" i="72"/>
  <c r="HE293" i="72"/>
  <c r="HD293" i="72"/>
  <c r="HC293" i="72"/>
  <c r="HB293" i="72"/>
  <c r="HA293" i="72"/>
  <c r="GZ293" i="72"/>
  <c r="GY293" i="72"/>
  <c r="GX293" i="72"/>
  <c r="GW293" i="72"/>
  <c r="GV293" i="72"/>
  <c r="GU293" i="72"/>
  <c r="GT293" i="72"/>
  <c r="GS293" i="72"/>
  <c r="GR293" i="72"/>
  <c r="GQ293" i="72"/>
  <c r="GP293" i="72"/>
  <c r="GO293" i="72"/>
  <c r="GN293" i="72"/>
  <c r="GM293" i="72"/>
  <c r="GL293" i="72"/>
  <c r="GK293" i="72"/>
  <c r="GJ293" i="72"/>
  <c r="GI293" i="72"/>
  <c r="GH293" i="72"/>
  <c r="GG293" i="72"/>
  <c r="BI293" i="72"/>
  <c r="BH293" i="72"/>
  <c r="BG293" i="72"/>
  <c r="BF293" i="72"/>
  <c r="BE293" i="72"/>
  <c r="BD293" i="72"/>
  <c r="BC293" i="72"/>
  <c r="BB293" i="72"/>
  <c r="AT293" i="72"/>
  <c r="AZ293" i="72"/>
  <c r="AW293" i="72" s="1"/>
  <c r="BA293" i="72"/>
  <c r="GF283" i="72"/>
  <c r="GE283" i="72"/>
  <c r="GD283" i="72"/>
  <c r="GC283" i="72"/>
  <c r="GB283" i="72"/>
  <c r="GA283" i="72"/>
  <c r="FZ283" i="72"/>
  <c r="FY283" i="72"/>
  <c r="FX283" i="72"/>
  <c r="FW283" i="72"/>
  <c r="FV283" i="72"/>
  <c r="FU283" i="72"/>
  <c r="FT283" i="72"/>
  <c r="FS283" i="72"/>
  <c r="FR283" i="72"/>
  <c r="FQ283" i="72"/>
  <c r="FP283" i="72"/>
  <c r="FO283" i="72"/>
  <c r="FN283" i="72"/>
  <c r="IE282" i="72"/>
  <c r="ID282" i="72"/>
  <c r="IC282" i="72"/>
  <c r="IB282" i="72"/>
  <c r="IA282" i="72"/>
  <c r="HZ282" i="72"/>
  <c r="HY282" i="72"/>
  <c r="HX282" i="72"/>
  <c r="II282" i="72" s="1"/>
  <c r="IJ282" i="72" s="1"/>
  <c r="IK282" i="72" s="1"/>
  <c r="IL282" i="72" s="1"/>
  <c r="IM282" i="72" s="1"/>
  <c r="IN282" i="72" s="1"/>
  <c r="IO282" i="72" s="1"/>
  <c r="IP282" i="72" s="1"/>
  <c r="IQ282" i="72" s="1"/>
  <c r="IR282" i="72" s="1"/>
  <c r="IS282" i="72" s="1"/>
  <c r="IT282" i="72" s="1"/>
  <c r="IU282" i="72" s="1"/>
  <c r="IV282" i="72" s="1"/>
  <c r="IW282" i="72" s="1"/>
  <c r="IX282" i="72" s="1"/>
  <c r="IY282" i="72" s="1"/>
  <c r="IZ282" i="72" s="1"/>
  <c r="JA282" i="72" s="1"/>
  <c r="HW282" i="72"/>
  <c r="HV282" i="72"/>
  <c r="HU282" i="72"/>
  <c r="HT282" i="72"/>
  <c r="HS282" i="72"/>
  <c r="HR282" i="72"/>
  <c r="HQ282" i="72"/>
  <c r="HP282" i="72"/>
  <c r="HO282" i="72"/>
  <c r="HN282" i="72"/>
  <c r="HM282" i="72"/>
  <c r="HL282" i="72"/>
  <c r="HK282" i="72"/>
  <c r="HJ282" i="72"/>
  <c r="HI282" i="72"/>
  <c r="HH282" i="72"/>
  <c r="HG282" i="72"/>
  <c r="HF282" i="72"/>
  <c r="HE282" i="72"/>
  <c r="HD282" i="72"/>
  <c r="HC282" i="72"/>
  <c r="HB282" i="72"/>
  <c r="HA282" i="72"/>
  <c r="GZ282" i="72"/>
  <c r="GY282" i="72"/>
  <c r="GX282" i="72"/>
  <c r="GW282" i="72"/>
  <c r="GV282" i="72"/>
  <c r="GU282" i="72"/>
  <c r="GT282" i="72"/>
  <c r="GS282" i="72"/>
  <c r="GR282" i="72"/>
  <c r="GQ282" i="72"/>
  <c r="GP282" i="72"/>
  <c r="GO282" i="72"/>
  <c r="GN282" i="72"/>
  <c r="GM282" i="72"/>
  <c r="GL282" i="72"/>
  <c r="GK282" i="72"/>
  <c r="GJ282" i="72"/>
  <c r="GI282" i="72"/>
  <c r="GH282" i="72"/>
  <c r="GG282" i="72"/>
  <c r="BI282" i="72"/>
  <c r="BH282" i="72"/>
  <c r="BG282" i="72"/>
  <c r="BF282" i="72"/>
  <c r="BE282" i="72"/>
  <c r="BD282" i="72"/>
  <c r="BC282" i="72"/>
  <c r="BB282" i="72"/>
  <c r="BA282" i="72"/>
  <c r="AT282" i="72"/>
  <c r="AZ282" i="72"/>
  <c r="AW282" i="72" s="1"/>
  <c r="AU282" i="72"/>
  <c r="GF272" i="72"/>
  <c r="GE272" i="72"/>
  <c r="GD272" i="72"/>
  <c r="GC272" i="72"/>
  <c r="GB272" i="72"/>
  <c r="GA272" i="72"/>
  <c r="FZ272" i="72"/>
  <c r="FY272" i="72"/>
  <c r="FX272" i="72"/>
  <c r="FW272" i="72"/>
  <c r="FV272" i="72"/>
  <c r="FU272" i="72"/>
  <c r="FT272" i="72"/>
  <c r="FS272" i="72"/>
  <c r="FR272" i="72"/>
  <c r="FQ272" i="72"/>
  <c r="FP272" i="72"/>
  <c r="FO272" i="72"/>
  <c r="FN272" i="72"/>
  <c r="IE271" i="72"/>
  <c r="ID271" i="72"/>
  <c r="IC271" i="72"/>
  <c r="IB271" i="72"/>
  <c r="IA271" i="72"/>
  <c r="HZ271" i="72"/>
  <c r="HY271" i="72"/>
  <c r="HX271" i="72"/>
  <c r="II271" i="72" s="1"/>
  <c r="IJ271" i="72" s="1"/>
  <c r="IK271" i="72" s="1"/>
  <c r="IL271" i="72" s="1"/>
  <c r="IM271" i="72" s="1"/>
  <c r="IN271" i="72" s="1"/>
  <c r="IO271" i="72" s="1"/>
  <c r="IP271" i="72" s="1"/>
  <c r="IQ271" i="72" s="1"/>
  <c r="IR271" i="72" s="1"/>
  <c r="IS271" i="72" s="1"/>
  <c r="IT271" i="72" s="1"/>
  <c r="IU271" i="72" s="1"/>
  <c r="IV271" i="72" s="1"/>
  <c r="IW271" i="72" s="1"/>
  <c r="IX271" i="72" s="1"/>
  <c r="IY271" i="72" s="1"/>
  <c r="IZ271" i="72" s="1"/>
  <c r="JA271" i="72" s="1"/>
  <c r="HW271" i="72"/>
  <c r="HV271" i="72"/>
  <c r="HU271" i="72"/>
  <c r="HT271" i="72"/>
  <c r="HS271" i="72"/>
  <c r="HR271" i="72"/>
  <c r="HQ271" i="72"/>
  <c r="HP271" i="72"/>
  <c r="HO271" i="72"/>
  <c r="HN271" i="72"/>
  <c r="HM271" i="72"/>
  <c r="HL271" i="72"/>
  <c r="HK271" i="72"/>
  <c r="HJ271" i="72"/>
  <c r="HI271" i="72"/>
  <c r="HH271" i="72"/>
  <c r="HG271" i="72"/>
  <c r="HF271" i="72"/>
  <c r="HE271" i="72"/>
  <c r="HD271" i="72"/>
  <c r="HC271" i="72"/>
  <c r="HB271" i="72"/>
  <c r="HA271" i="72"/>
  <c r="GZ271" i="72"/>
  <c r="GY271" i="72"/>
  <c r="GX271" i="72"/>
  <c r="GW271" i="72"/>
  <c r="GV271" i="72"/>
  <c r="GU271" i="72"/>
  <c r="GT271" i="72"/>
  <c r="GS271" i="72"/>
  <c r="GR271" i="72"/>
  <c r="GQ271" i="72"/>
  <c r="GP271" i="72"/>
  <c r="GO271" i="72"/>
  <c r="GN271" i="72"/>
  <c r="GM271" i="72"/>
  <c r="GL271" i="72"/>
  <c r="GK271" i="72"/>
  <c r="GJ271" i="72"/>
  <c r="GI271" i="72"/>
  <c r="GH271" i="72"/>
  <c r="GG271" i="72"/>
  <c r="BI271" i="72"/>
  <c r="BH271" i="72"/>
  <c r="BG271" i="72"/>
  <c r="BF271" i="72"/>
  <c r="BE271" i="72"/>
  <c r="BD271" i="72"/>
  <c r="BC271" i="72"/>
  <c r="BB271" i="72"/>
  <c r="AT271" i="72"/>
  <c r="AZ271" i="72"/>
  <c r="AW271" i="72" s="1"/>
  <c r="GF261" i="72"/>
  <c r="GE261" i="72"/>
  <c r="GD261" i="72"/>
  <c r="GC261" i="72"/>
  <c r="GB261" i="72"/>
  <c r="GA261" i="72"/>
  <c r="FZ261" i="72"/>
  <c r="FY261" i="72"/>
  <c r="FX261" i="72"/>
  <c r="FW261" i="72"/>
  <c r="FV261" i="72"/>
  <c r="FU261" i="72"/>
  <c r="FT261" i="72"/>
  <c r="FS261" i="72"/>
  <c r="FR261" i="72"/>
  <c r="FQ261" i="72"/>
  <c r="FP261" i="72"/>
  <c r="FO261" i="72"/>
  <c r="FN261" i="72"/>
  <c r="IE260" i="72"/>
  <c r="ID260" i="72"/>
  <c r="IC260" i="72"/>
  <c r="IB260" i="72"/>
  <c r="IA260" i="72"/>
  <c r="HZ260" i="72"/>
  <c r="HY260" i="72"/>
  <c r="HX260" i="72"/>
  <c r="II260" i="72" s="1"/>
  <c r="HW260" i="72"/>
  <c r="HV260" i="72"/>
  <c r="HU260" i="72"/>
  <c r="HT260" i="72"/>
  <c r="HS260" i="72"/>
  <c r="HR260" i="72"/>
  <c r="HQ260" i="72"/>
  <c r="HP260" i="72"/>
  <c r="HO260" i="72"/>
  <c r="HN260" i="72"/>
  <c r="HM260" i="72"/>
  <c r="HL260" i="72"/>
  <c r="HK260" i="72"/>
  <c r="HJ260" i="72"/>
  <c r="HI260" i="72"/>
  <c r="HH260" i="72"/>
  <c r="HG260" i="72"/>
  <c r="HF260" i="72"/>
  <c r="HE260" i="72"/>
  <c r="HD260" i="72"/>
  <c r="HC260" i="72"/>
  <c r="HB260" i="72"/>
  <c r="HA260" i="72"/>
  <c r="GZ260" i="72"/>
  <c r="GY260" i="72"/>
  <c r="GX260" i="72"/>
  <c r="GW260" i="72"/>
  <c r="GV260" i="72"/>
  <c r="GU260" i="72"/>
  <c r="GT260" i="72"/>
  <c r="GS260" i="72"/>
  <c r="GR260" i="72"/>
  <c r="GQ260" i="72"/>
  <c r="GP260" i="72"/>
  <c r="GO260" i="72"/>
  <c r="GN260" i="72"/>
  <c r="GM260" i="72"/>
  <c r="GL260" i="72"/>
  <c r="GK260" i="72"/>
  <c r="GJ260" i="72"/>
  <c r="GI260" i="72"/>
  <c r="GH260" i="72"/>
  <c r="GG260" i="72"/>
  <c r="BI260" i="72"/>
  <c r="BH260" i="72"/>
  <c r="BG260" i="72"/>
  <c r="BF260" i="72"/>
  <c r="BE260" i="72"/>
  <c r="BD260" i="72"/>
  <c r="BC260" i="72"/>
  <c r="BB260" i="72"/>
  <c r="AT260" i="72"/>
  <c r="AZ260" i="72"/>
  <c r="AW260" i="72" s="1"/>
  <c r="AS260" i="72"/>
  <c r="GF250" i="72"/>
  <c r="GE250" i="72"/>
  <c r="GD250" i="72"/>
  <c r="GC250" i="72"/>
  <c r="GB250" i="72"/>
  <c r="GA250" i="72"/>
  <c r="FZ250" i="72"/>
  <c r="FY250" i="72"/>
  <c r="FX250" i="72"/>
  <c r="FW250" i="72"/>
  <c r="FV250" i="72"/>
  <c r="FU250" i="72"/>
  <c r="FT250" i="72"/>
  <c r="FS250" i="72"/>
  <c r="FR250" i="72"/>
  <c r="FQ250" i="72"/>
  <c r="FP250" i="72"/>
  <c r="FO250" i="72"/>
  <c r="FN250" i="72"/>
  <c r="IE249" i="72"/>
  <c r="ID249" i="72"/>
  <c r="IC249" i="72"/>
  <c r="IB249" i="72"/>
  <c r="IA249" i="72"/>
  <c r="HZ249" i="72"/>
  <c r="HY249" i="72"/>
  <c r="HX249" i="72"/>
  <c r="II249" i="72" s="1"/>
  <c r="IJ249" i="72" s="1"/>
  <c r="IK249" i="72" s="1"/>
  <c r="IL249" i="72" s="1"/>
  <c r="IM249" i="72" s="1"/>
  <c r="IN249" i="72" s="1"/>
  <c r="IO249" i="72" s="1"/>
  <c r="IP249" i="72" s="1"/>
  <c r="IQ249" i="72" s="1"/>
  <c r="IR249" i="72" s="1"/>
  <c r="IS249" i="72" s="1"/>
  <c r="IT249" i="72" s="1"/>
  <c r="IU249" i="72" s="1"/>
  <c r="IV249" i="72" s="1"/>
  <c r="IW249" i="72" s="1"/>
  <c r="IX249" i="72" s="1"/>
  <c r="IY249" i="72" s="1"/>
  <c r="IZ249" i="72" s="1"/>
  <c r="JA249" i="72" s="1"/>
  <c r="HW249" i="72"/>
  <c r="HV249" i="72"/>
  <c r="HU249" i="72"/>
  <c r="HT249" i="72"/>
  <c r="HS249" i="72"/>
  <c r="HR249" i="72"/>
  <c r="HQ249" i="72"/>
  <c r="HP249" i="72"/>
  <c r="HO249" i="72"/>
  <c r="HN249" i="72"/>
  <c r="HM249" i="72"/>
  <c r="HL249" i="72"/>
  <c r="HK249" i="72"/>
  <c r="HJ249" i="72"/>
  <c r="HI249" i="72"/>
  <c r="HH249" i="72"/>
  <c r="HG249" i="72"/>
  <c r="HF249" i="72"/>
  <c r="HE249" i="72"/>
  <c r="HD249" i="72"/>
  <c r="HC249" i="72"/>
  <c r="HB249" i="72"/>
  <c r="HA249" i="72"/>
  <c r="GZ249" i="72"/>
  <c r="GY249" i="72"/>
  <c r="GX249" i="72"/>
  <c r="GW249" i="72"/>
  <c r="GV249" i="72"/>
  <c r="GU249" i="72"/>
  <c r="GT249" i="72"/>
  <c r="GS249" i="72"/>
  <c r="GR249" i="72"/>
  <c r="GQ249" i="72"/>
  <c r="GP249" i="72"/>
  <c r="GO249" i="72"/>
  <c r="GN249" i="72"/>
  <c r="GM249" i="72"/>
  <c r="GL249" i="72"/>
  <c r="GK249" i="72"/>
  <c r="GJ249" i="72"/>
  <c r="GI249" i="72"/>
  <c r="GH249" i="72"/>
  <c r="GG249" i="72"/>
  <c r="BI249" i="72"/>
  <c r="BH249" i="72"/>
  <c r="BG249" i="72"/>
  <c r="BF249" i="72"/>
  <c r="BE249" i="72"/>
  <c r="BD249" i="72"/>
  <c r="BC249" i="72"/>
  <c r="BB249" i="72"/>
  <c r="AT249" i="72"/>
  <c r="AZ249" i="72"/>
  <c r="AW249" i="72" s="1"/>
  <c r="BA249" i="72"/>
  <c r="GF239" i="72"/>
  <c r="GE239" i="72"/>
  <c r="GD239" i="72"/>
  <c r="GC239" i="72"/>
  <c r="GB239" i="72"/>
  <c r="GA239" i="72"/>
  <c r="FZ239" i="72"/>
  <c r="FY239" i="72"/>
  <c r="FX239" i="72"/>
  <c r="FW239" i="72"/>
  <c r="FV239" i="72"/>
  <c r="FU239" i="72"/>
  <c r="FT239" i="72"/>
  <c r="FS239" i="72"/>
  <c r="FR239" i="72"/>
  <c r="FQ239" i="72"/>
  <c r="FP239" i="72"/>
  <c r="FO239" i="72"/>
  <c r="FN239" i="72"/>
  <c r="IE238" i="72"/>
  <c r="ID238" i="72"/>
  <c r="IC238" i="72"/>
  <c r="IB238" i="72"/>
  <c r="IA238" i="72"/>
  <c r="HZ238" i="72"/>
  <c r="HY238" i="72"/>
  <c r="HX238" i="72"/>
  <c r="II238" i="72" s="1"/>
  <c r="IJ238" i="72" s="1"/>
  <c r="IK238" i="72" s="1"/>
  <c r="IL238" i="72" s="1"/>
  <c r="IM238" i="72" s="1"/>
  <c r="IN238" i="72" s="1"/>
  <c r="IO238" i="72" s="1"/>
  <c r="IP238" i="72" s="1"/>
  <c r="IQ238" i="72" s="1"/>
  <c r="IR238" i="72" s="1"/>
  <c r="IS238" i="72" s="1"/>
  <c r="IT238" i="72" s="1"/>
  <c r="IU238" i="72" s="1"/>
  <c r="IV238" i="72" s="1"/>
  <c r="IW238" i="72" s="1"/>
  <c r="IX238" i="72" s="1"/>
  <c r="IY238" i="72" s="1"/>
  <c r="IZ238" i="72" s="1"/>
  <c r="JA238" i="72" s="1"/>
  <c r="HW238" i="72"/>
  <c r="HV238" i="72"/>
  <c r="HU238" i="72"/>
  <c r="HT238" i="72"/>
  <c r="HS238" i="72"/>
  <c r="HR238" i="72"/>
  <c r="HQ238" i="72"/>
  <c r="HP238" i="72"/>
  <c r="HO238" i="72"/>
  <c r="HN238" i="72"/>
  <c r="HM238" i="72"/>
  <c r="HL238" i="72"/>
  <c r="HK238" i="72"/>
  <c r="HJ238" i="72"/>
  <c r="HI238" i="72"/>
  <c r="HH238" i="72"/>
  <c r="HG238" i="72"/>
  <c r="HF238" i="72"/>
  <c r="HE238" i="72"/>
  <c r="HD238" i="72"/>
  <c r="HC238" i="72"/>
  <c r="HB238" i="72"/>
  <c r="HA238" i="72"/>
  <c r="GZ238" i="72"/>
  <c r="GY238" i="72"/>
  <c r="GX238" i="72"/>
  <c r="GW238" i="72"/>
  <c r="GV238" i="72"/>
  <c r="GU238" i="72"/>
  <c r="GT238" i="72"/>
  <c r="GS238" i="72"/>
  <c r="GR238" i="72"/>
  <c r="GQ238" i="72"/>
  <c r="GP238" i="72"/>
  <c r="GO238" i="72"/>
  <c r="GN238" i="72"/>
  <c r="GM238" i="72"/>
  <c r="GL238" i="72"/>
  <c r="GK238" i="72"/>
  <c r="GJ238" i="72"/>
  <c r="GI238" i="72"/>
  <c r="GH238" i="72"/>
  <c r="GG238" i="72"/>
  <c r="BI238" i="72"/>
  <c r="BH238" i="72"/>
  <c r="BG238" i="72"/>
  <c r="BF238" i="72"/>
  <c r="BE238" i="72"/>
  <c r="BD238" i="72"/>
  <c r="BC238" i="72"/>
  <c r="BB238" i="72"/>
  <c r="BA238" i="72"/>
  <c r="AT238" i="72"/>
  <c r="AS238" i="72"/>
  <c r="AZ238" i="72"/>
  <c r="AW238" i="72" s="1"/>
  <c r="AU238" i="72"/>
  <c r="GF228" i="72"/>
  <c r="GE228" i="72"/>
  <c r="GD228" i="72"/>
  <c r="GC228" i="72"/>
  <c r="GB228" i="72"/>
  <c r="GA228" i="72"/>
  <c r="FZ228" i="72"/>
  <c r="FY228" i="72"/>
  <c r="FX228" i="72"/>
  <c r="FW228" i="72"/>
  <c r="FV228" i="72"/>
  <c r="FU228" i="72"/>
  <c r="FT228" i="72"/>
  <c r="FS228" i="72"/>
  <c r="FR228" i="72"/>
  <c r="FQ228" i="72"/>
  <c r="FP228" i="72"/>
  <c r="FO228" i="72"/>
  <c r="FN228" i="72"/>
  <c r="IE227" i="72"/>
  <c r="ID227" i="72"/>
  <c r="IC227" i="72"/>
  <c r="IB227" i="72"/>
  <c r="IA227" i="72"/>
  <c r="HZ227" i="72"/>
  <c r="HY227" i="72"/>
  <c r="HX227" i="72"/>
  <c r="II227" i="72" s="1"/>
  <c r="IJ227" i="72" s="1"/>
  <c r="IK227" i="72" s="1"/>
  <c r="IL227" i="72" s="1"/>
  <c r="IM227" i="72" s="1"/>
  <c r="IN227" i="72" s="1"/>
  <c r="IO227" i="72" s="1"/>
  <c r="IP227" i="72" s="1"/>
  <c r="IQ227" i="72" s="1"/>
  <c r="IR227" i="72" s="1"/>
  <c r="IS227" i="72" s="1"/>
  <c r="IT227" i="72" s="1"/>
  <c r="IU227" i="72" s="1"/>
  <c r="IV227" i="72" s="1"/>
  <c r="IW227" i="72" s="1"/>
  <c r="IX227" i="72" s="1"/>
  <c r="IY227" i="72" s="1"/>
  <c r="IZ227" i="72" s="1"/>
  <c r="JA227" i="72" s="1"/>
  <c r="HW227" i="72"/>
  <c r="HV227" i="72"/>
  <c r="HU227" i="72"/>
  <c r="HT227" i="72"/>
  <c r="HS227" i="72"/>
  <c r="HR227" i="72"/>
  <c r="HQ227" i="72"/>
  <c r="HP227" i="72"/>
  <c r="HO227" i="72"/>
  <c r="HN227" i="72"/>
  <c r="HM227" i="72"/>
  <c r="HL227" i="72"/>
  <c r="HK227" i="72"/>
  <c r="HJ227" i="72"/>
  <c r="HI227" i="72"/>
  <c r="HH227" i="72"/>
  <c r="HG227" i="72"/>
  <c r="HF227" i="72"/>
  <c r="HE227" i="72"/>
  <c r="HD227" i="72"/>
  <c r="HC227" i="72"/>
  <c r="HB227" i="72"/>
  <c r="HA227" i="72"/>
  <c r="GZ227" i="72"/>
  <c r="GY227" i="72"/>
  <c r="GX227" i="72"/>
  <c r="GW227" i="72"/>
  <c r="GV227" i="72"/>
  <c r="GU227" i="72"/>
  <c r="GT227" i="72"/>
  <c r="GS227" i="72"/>
  <c r="GR227" i="72"/>
  <c r="GQ227" i="72"/>
  <c r="GP227" i="72"/>
  <c r="GO227" i="72"/>
  <c r="GN227" i="72"/>
  <c r="GM227" i="72"/>
  <c r="GL227" i="72"/>
  <c r="GK227" i="72"/>
  <c r="GJ227" i="72"/>
  <c r="GI227" i="72"/>
  <c r="GH227" i="72"/>
  <c r="GG227" i="72"/>
  <c r="BI227" i="72"/>
  <c r="BH227" i="72"/>
  <c r="BG227" i="72"/>
  <c r="BF227" i="72"/>
  <c r="BE227" i="72"/>
  <c r="BD227" i="72"/>
  <c r="BC227" i="72"/>
  <c r="BB227" i="72"/>
  <c r="AT227" i="72"/>
  <c r="AZ227" i="72"/>
  <c r="AW227" i="72" s="1"/>
  <c r="GF217" i="72"/>
  <c r="GE217" i="72"/>
  <c r="GD217" i="72"/>
  <c r="GC217" i="72"/>
  <c r="GB217" i="72"/>
  <c r="GA217" i="72"/>
  <c r="FZ217" i="72"/>
  <c r="FY217" i="72"/>
  <c r="FX217" i="72"/>
  <c r="FW217" i="72"/>
  <c r="FV217" i="72"/>
  <c r="FU217" i="72"/>
  <c r="FT217" i="72"/>
  <c r="FS217" i="72"/>
  <c r="FR217" i="72"/>
  <c r="FQ217" i="72"/>
  <c r="FP217" i="72"/>
  <c r="FO217" i="72"/>
  <c r="FN217" i="72"/>
  <c r="IE216" i="72"/>
  <c r="ID216" i="72"/>
  <c r="IC216" i="72"/>
  <c r="IB216" i="72"/>
  <c r="IA216" i="72"/>
  <c r="HZ216" i="72"/>
  <c r="HY216" i="72"/>
  <c r="HX216" i="72"/>
  <c r="II216" i="72" s="1"/>
  <c r="IJ216" i="72" s="1"/>
  <c r="IK216" i="72" s="1"/>
  <c r="IL216" i="72" s="1"/>
  <c r="IM216" i="72" s="1"/>
  <c r="IN216" i="72" s="1"/>
  <c r="HW216" i="72"/>
  <c r="HV216" i="72"/>
  <c r="HU216" i="72"/>
  <c r="HT216" i="72"/>
  <c r="HS216" i="72"/>
  <c r="HR216" i="72"/>
  <c r="HQ216" i="72"/>
  <c r="HP216" i="72"/>
  <c r="HO216" i="72"/>
  <c r="HN216" i="72"/>
  <c r="HM216" i="72"/>
  <c r="HL216" i="72"/>
  <c r="HK216" i="72"/>
  <c r="HJ216" i="72"/>
  <c r="HI216" i="72"/>
  <c r="HH216" i="72"/>
  <c r="HG216" i="72"/>
  <c r="HF216" i="72"/>
  <c r="HE216" i="72"/>
  <c r="HD216" i="72"/>
  <c r="HC216" i="72"/>
  <c r="HB216" i="72"/>
  <c r="HA216" i="72"/>
  <c r="GZ216" i="72"/>
  <c r="GY216" i="72"/>
  <c r="GX216" i="72"/>
  <c r="GW216" i="72"/>
  <c r="GV216" i="72"/>
  <c r="GU216" i="72"/>
  <c r="GT216" i="72"/>
  <c r="GS216" i="72"/>
  <c r="GR216" i="72"/>
  <c r="GQ216" i="72"/>
  <c r="GP216" i="72"/>
  <c r="GO216" i="72"/>
  <c r="GN216" i="72"/>
  <c r="GM216" i="72"/>
  <c r="GL216" i="72"/>
  <c r="GK216" i="72"/>
  <c r="GJ216" i="72"/>
  <c r="GI216" i="72"/>
  <c r="GH216" i="72"/>
  <c r="GG216" i="72"/>
  <c r="BI216" i="72"/>
  <c r="BH216" i="72"/>
  <c r="BG216" i="72"/>
  <c r="BF216" i="72"/>
  <c r="BE216" i="72"/>
  <c r="BD216" i="72"/>
  <c r="BC216" i="72"/>
  <c r="BB216" i="72"/>
  <c r="AT216" i="72"/>
  <c r="AZ216" i="72"/>
  <c r="AW216" i="72" s="1"/>
  <c r="BA216" i="72"/>
  <c r="GF206" i="72"/>
  <c r="GE206" i="72"/>
  <c r="GD206" i="72"/>
  <c r="GC206" i="72"/>
  <c r="GB206" i="72"/>
  <c r="GA206" i="72"/>
  <c r="FZ206" i="72"/>
  <c r="FY206" i="72"/>
  <c r="FX206" i="72"/>
  <c r="FW206" i="72"/>
  <c r="FV206" i="72"/>
  <c r="FU206" i="72"/>
  <c r="FT206" i="72"/>
  <c r="FS206" i="72"/>
  <c r="FR206" i="72"/>
  <c r="FQ206" i="72"/>
  <c r="FP206" i="72"/>
  <c r="FO206" i="72"/>
  <c r="FN206" i="72"/>
  <c r="IE205" i="72"/>
  <c r="ID205" i="72"/>
  <c r="IC205" i="72"/>
  <c r="IB205" i="72"/>
  <c r="IA205" i="72"/>
  <c r="HZ205" i="72"/>
  <c r="HY205" i="72"/>
  <c r="HX205" i="72"/>
  <c r="II205" i="72" s="1"/>
  <c r="IJ205" i="72" s="1"/>
  <c r="IK205" i="72" s="1"/>
  <c r="IL205" i="72" s="1"/>
  <c r="IM205" i="72" s="1"/>
  <c r="IN205" i="72" s="1"/>
  <c r="IO205" i="72" s="1"/>
  <c r="IP205" i="72" s="1"/>
  <c r="IQ205" i="72" s="1"/>
  <c r="IR205" i="72" s="1"/>
  <c r="IS205" i="72" s="1"/>
  <c r="IT205" i="72" s="1"/>
  <c r="IU205" i="72" s="1"/>
  <c r="IV205" i="72" s="1"/>
  <c r="IW205" i="72" s="1"/>
  <c r="IX205" i="72" s="1"/>
  <c r="IY205" i="72" s="1"/>
  <c r="IZ205" i="72" s="1"/>
  <c r="JA205" i="72" s="1"/>
  <c r="HW205" i="72"/>
  <c r="HV205" i="72"/>
  <c r="HU205" i="72"/>
  <c r="HT205" i="72"/>
  <c r="HS205" i="72"/>
  <c r="HR205" i="72"/>
  <c r="HQ205" i="72"/>
  <c r="HP205" i="72"/>
  <c r="HO205" i="72"/>
  <c r="HN205" i="72"/>
  <c r="HM205" i="72"/>
  <c r="HL205" i="72"/>
  <c r="HK205" i="72"/>
  <c r="HJ205" i="72"/>
  <c r="HI205" i="72"/>
  <c r="HH205" i="72"/>
  <c r="HG205" i="72"/>
  <c r="HF205" i="72"/>
  <c r="HE205" i="72"/>
  <c r="HD205" i="72"/>
  <c r="HC205" i="72"/>
  <c r="HB205" i="72"/>
  <c r="HA205" i="72"/>
  <c r="GZ205" i="72"/>
  <c r="GY205" i="72"/>
  <c r="GX205" i="72"/>
  <c r="GW205" i="72"/>
  <c r="GV205" i="72"/>
  <c r="GU205" i="72"/>
  <c r="GT205" i="72"/>
  <c r="GS205" i="72"/>
  <c r="GR205" i="72"/>
  <c r="GQ205" i="72"/>
  <c r="GP205" i="72"/>
  <c r="GO205" i="72"/>
  <c r="GN205" i="72"/>
  <c r="GM205" i="72"/>
  <c r="GL205" i="72"/>
  <c r="GK205" i="72"/>
  <c r="GJ205" i="72"/>
  <c r="GI205" i="72"/>
  <c r="GH205" i="72"/>
  <c r="GG205" i="72"/>
  <c r="BI205" i="72"/>
  <c r="BH205" i="72"/>
  <c r="BG205" i="72"/>
  <c r="BF205" i="72"/>
  <c r="BE205" i="72"/>
  <c r="BD205" i="72"/>
  <c r="BC205" i="72"/>
  <c r="BB205" i="72"/>
  <c r="AT205" i="72"/>
  <c r="AZ205" i="72"/>
  <c r="AW205" i="72" s="1"/>
  <c r="AU205" i="72"/>
  <c r="GF195" i="72"/>
  <c r="GE195" i="72"/>
  <c r="GD195" i="72"/>
  <c r="GC195" i="72"/>
  <c r="GB195" i="72"/>
  <c r="GA195" i="72"/>
  <c r="FZ195" i="72"/>
  <c r="FY195" i="72"/>
  <c r="FX195" i="72"/>
  <c r="FW195" i="72"/>
  <c r="FV195" i="72"/>
  <c r="FU195" i="72"/>
  <c r="FT195" i="72"/>
  <c r="FS195" i="72"/>
  <c r="FR195" i="72"/>
  <c r="FQ195" i="72"/>
  <c r="FP195" i="72"/>
  <c r="FO195" i="72"/>
  <c r="FN195" i="72"/>
  <c r="IE194" i="72"/>
  <c r="ID194" i="72"/>
  <c r="IC194" i="72"/>
  <c r="IB194" i="72"/>
  <c r="IA194" i="72"/>
  <c r="HZ194" i="72"/>
  <c r="HY194" i="72"/>
  <c r="HX194" i="72"/>
  <c r="II194" i="72" s="1"/>
  <c r="IJ194" i="72" s="1"/>
  <c r="IK194" i="72" s="1"/>
  <c r="IL194" i="72" s="1"/>
  <c r="IM194" i="72" s="1"/>
  <c r="IN194" i="72" s="1"/>
  <c r="IO194" i="72" s="1"/>
  <c r="IP194" i="72" s="1"/>
  <c r="IQ194" i="72" s="1"/>
  <c r="IR194" i="72" s="1"/>
  <c r="IS194" i="72" s="1"/>
  <c r="IT194" i="72" s="1"/>
  <c r="IU194" i="72" s="1"/>
  <c r="IV194" i="72" s="1"/>
  <c r="IW194" i="72" s="1"/>
  <c r="IX194" i="72" s="1"/>
  <c r="IY194" i="72" s="1"/>
  <c r="IZ194" i="72" s="1"/>
  <c r="JA194" i="72" s="1"/>
  <c r="HW194" i="72"/>
  <c r="HV194" i="72"/>
  <c r="HU194" i="72"/>
  <c r="HT194" i="72"/>
  <c r="HS194" i="72"/>
  <c r="HR194" i="72"/>
  <c r="HQ194" i="72"/>
  <c r="HP194" i="72"/>
  <c r="HO194" i="72"/>
  <c r="HN194" i="72"/>
  <c r="HM194" i="72"/>
  <c r="HL194" i="72"/>
  <c r="HK194" i="72"/>
  <c r="HJ194" i="72"/>
  <c r="HI194" i="72"/>
  <c r="HH194" i="72"/>
  <c r="HG194" i="72"/>
  <c r="HF194" i="72"/>
  <c r="HE194" i="72"/>
  <c r="HD194" i="72"/>
  <c r="HC194" i="72"/>
  <c r="HB194" i="72"/>
  <c r="HA194" i="72"/>
  <c r="GZ194" i="72"/>
  <c r="GY194" i="72"/>
  <c r="GX194" i="72"/>
  <c r="GW194" i="72"/>
  <c r="GV194" i="72"/>
  <c r="GU194" i="72"/>
  <c r="GT194" i="72"/>
  <c r="GS194" i="72"/>
  <c r="GR194" i="72"/>
  <c r="GQ194" i="72"/>
  <c r="GP194" i="72"/>
  <c r="GO194" i="72"/>
  <c r="GN194" i="72"/>
  <c r="GM194" i="72"/>
  <c r="GL194" i="72"/>
  <c r="GK194" i="72"/>
  <c r="GJ194" i="72"/>
  <c r="GI194" i="72"/>
  <c r="GH194" i="72"/>
  <c r="GG194" i="72"/>
  <c r="BI194" i="72"/>
  <c r="BH194" i="72"/>
  <c r="BG194" i="72"/>
  <c r="BF194" i="72"/>
  <c r="BE194" i="72"/>
  <c r="BD194" i="72"/>
  <c r="BC194" i="72"/>
  <c r="BB194" i="72"/>
  <c r="AT194" i="72"/>
  <c r="AZ194" i="72"/>
  <c r="AW194" i="72" s="1"/>
  <c r="AU194" i="72"/>
  <c r="GF184" i="72"/>
  <c r="GE184" i="72"/>
  <c r="GD184" i="72"/>
  <c r="GC184" i="72"/>
  <c r="GB184" i="72"/>
  <c r="GA184" i="72"/>
  <c r="FZ184" i="72"/>
  <c r="FY184" i="72"/>
  <c r="FX184" i="72"/>
  <c r="FW184" i="72"/>
  <c r="FV184" i="72"/>
  <c r="FU184" i="72"/>
  <c r="FT184" i="72"/>
  <c r="FS184" i="72"/>
  <c r="FR184" i="72"/>
  <c r="FQ184" i="72"/>
  <c r="FP184" i="72"/>
  <c r="FO184" i="72"/>
  <c r="FN184" i="72"/>
  <c r="IE183" i="72"/>
  <c r="ID183" i="72"/>
  <c r="IC183" i="72"/>
  <c r="IB183" i="72"/>
  <c r="IA183" i="72"/>
  <c r="HZ183" i="72"/>
  <c r="HY183" i="72"/>
  <c r="HX183" i="72"/>
  <c r="II183" i="72" s="1"/>
  <c r="IJ183" i="72" s="1"/>
  <c r="IK183" i="72" s="1"/>
  <c r="IL183" i="72" s="1"/>
  <c r="IM183" i="72" s="1"/>
  <c r="IN183" i="72" s="1"/>
  <c r="IO183" i="72" s="1"/>
  <c r="IP183" i="72" s="1"/>
  <c r="IQ183" i="72" s="1"/>
  <c r="IR183" i="72" s="1"/>
  <c r="IS183" i="72" s="1"/>
  <c r="IT183" i="72" s="1"/>
  <c r="IU183" i="72" s="1"/>
  <c r="IV183" i="72" s="1"/>
  <c r="IW183" i="72" s="1"/>
  <c r="IX183" i="72" s="1"/>
  <c r="IY183" i="72" s="1"/>
  <c r="IZ183" i="72" s="1"/>
  <c r="JA183" i="72" s="1"/>
  <c r="HW183" i="72"/>
  <c r="HV183" i="72"/>
  <c r="HU183" i="72"/>
  <c r="HT183" i="72"/>
  <c r="HS183" i="72"/>
  <c r="HR183" i="72"/>
  <c r="HQ183" i="72"/>
  <c r="HP183" i="72"/>
  <c r="HO183" i="72"/>
  <c r="HN183" i="72"/>
  <c r="HM183" i="72"/>
  <c r="HL183" i="72"/>
  <c r="HK183" i="72"/>
  <c r="HJ183" i="72"/>
  <c r="HI183" i="72"/>
  <c r="HH183" i="72"/>
  <c r="HG183" i="72"/>
  <c r="HF183" i="72"/>
  <c r="HE183" i="72"/>
  <c r="HD183" i="72"/>
  <c r="HC183" i="72"/>
  <c r="HB183" i="72"/>
  <c r="HA183" i="72"/>
  <c r="GZ183" i="72"/>
  <c r="GY183" i="72"/>
  <c r="GX183" i="72"/>
  <c r="GW183" i="72"/>
  <c r="GV183" i="72"/>
  <c r="GU183" i="72"/>
  <c r="GT183" i="72"/>
  <c r="GS183" i="72"/>
  <c r="GR183" i="72"/>
  <c r="GQ183" i="72"/>
  <c r="GP183" i="72"/>
  <c r="GO183" i="72"/>
  <c r="GN183" i="72"/>
  <c r="GM183" i="72"/>
  <c r="GL183" i="72"/>
  <c r="GK183" i="72"/>
  <c r="GJ183" i="72"/>
  <c r="GI183" i="72"/>
  <c r="GH183" i="72"/>
  <c r="GG183" i="72"/>
  <c r="BI183" i="72"/>
  <c r="BH183" i="72"/>
  <c r="BG183" i="72"/>
  <c r="BF183" i="72"/>
  <c r="BE183" i="72"/>
  <c r="BD183" i="72"/>
  <c r="BC183" i="72"/>
  <c r="BB183" i="72"/>
  <c r="AT183" i="72"/>
  <c r="AZ183" i="72"/>
  <c r="AW183" i="72" s="1"/>
  <c r="AS183" i="72"/>
  <c r="FM172" i="72"/>
  <c r="GF173" i="72"/>
  <c r="GE173" i="72"/>
  <c r="GD173" i="72"/>
  <c r="GC173" i="72"/>
  <c r="GB173" i="72"/>
  <c r="GA173" i="72"/>
  <c r="FZ173" i="72"/>
  <c r="FY173" i="72"/>
  <c r="FX173" i="72"/>
  <c r="FW173" i="72"/>
  <c r="FV173" i="72"/>
  <c r="FU173" i="72"/>
  <c r="FT173" i="72"/>
  <c r="FS173" i="72"/>
  <c r="FR173" i="72"/>
  <c r="FQ173" i="72"/>
  <c r="FP173" i="72"/>
  <c r="FO173" i="72"/>
  <c r="FN173" i="72"/>
  <c r="IE172" i="72"/>
  <c r="ID172" i="72"/>
  <c r="IC172" i="72"/>
  <c r="IB172" i="72"/>
  <c r="IA172" i="72"/>
  <c r="HZ172" i="72"/>
  <c r="HY172" i="72"/>
  <c r="HX172" i="72"/>
  <c r="II172" i="72" s="1"/>
  <c r="IJ172" i="72" s="1"/>
  <c r="IK172" i="72" s="1"/>
  <c r="IL172" i="72" s="1"/>
  <c r="IM172" i="72" s="1"/>
  <c r="IN172" i="72" s="1"/>
  <c r="IO172" i="72" s="1"/>
  <c r="HW172" i="72"/>
  <c r="HV172" i="72"/>
  <c r="HU172" i="72"/>
  <c r="HT172" i="72"/>
  <c r="HS172" i="72"/>
  <c r="HR172" i="72"/>
  <c r="HQ172" i="72"/>
  <c r="HP172" i="72"/>
  <c r="HO172" i="72"/>
  <c r="HN172" i="72"/>
  <c r="HM172" i="72"/>
  <c r="HL172" i="72"/>
  <c r="HK172" i="72"/>
  <c r="HJ172" i="72"/>
  <c r="HI172" i="72"/>
  <c r="HH172" i="72"/>
  <c r="HG172" i="72"/>
  <c r="HF172" i="72"/>
  <c r="HE172" i="72"/>
  <c r="HD172" i="72"/>
  <c r="HC172" i="72"/>
  <c r="HB172" i="72"/>
  <c r="HA172" i="72"/>
  <c r="GZ172" i="72"/>
  <c r="GY172" i="72"/>
  <c r="GX172" i="72"/>
  <c r="GW172" i="72"/>
  <c r="GV172" i="72"/>
  <c r="GU172" i="72"/>
  <c r="GT172" i="72"/>
  <c r="GS172" i="72"/>
  <c r="GR172" i="72"/>
  <c r="GQ172" i="72"/>
  <c r="GP172" i="72"/>
  <c r="GO172" i="72"/>
  <c r="GN172" i="72"/>
  <c r="GM172" i="72"/>
  <c r="GL172" i="72"/>
  <c r="GK172" i="72"/>
  <c r="GJ172" i="72"/>
  <c r="GI172" i="72"/>
  <c r="GH172" i="72"/>
  <c r="GG172" i="72"/>
  <c r="BI172" i="72"/>
  <c r="BH172" i="72"/>
  <c r="BG172" i="72"/>
  <c r="BF172" i="72"/>
  <c r="BE172" i="72"/>
  <c r="BD172" i="72"/>
  <c r="BC172" i="72"/>
  <c r="BB172" i="72"/>
  <c r="AT172" i="72"/>
  <c r="AZ172" i="72"/>
  <c r="AW172" i="72" s="1"/>
  <c r="AS172" i="72"/>
  <c r="GF162" i="72"/>
  <c r="GE162" i="72"/>
  <c r="GD162" i="72"/>
  <c r="GC162" i="72"/>
  <c r="GB162" i="72"/>
  <c r="GA162" i="72"/>
  <c r="FZ162" i="72"/>
  <c r="FY162" i="72"/>
  <c r="FX162" i="72"/>
  <c r="FW162" i="72"/>
  <c r="FV162" i="72"/>
  <c r="FU162" i="72"/>
  <c r="FT162" i="72"/>
  <c r="FS162" i="72"/>
  <c r="FR162" i="72"/>
  <c r="FQ162" i="72"/>
  <c r="FP162" i="72"/>
  <c r="FO162" i="72"/>
  <c r="FN162" i="72"/>
  <c r="IE161" i="72"/>
  <c r="ID161" i="72"/>
  <c r="IC161" i="72"/>
  <c r="IB161" i="72"/>
  <c r="IA161" i="72"/>
  <c r="HZ161" i="72"/>
  <c r="HY161" i="72"/>
  <c r="HX161" i="72"/>
  <c r="II161" i="72" s="1"/>
  <c r="IJ161" i="72" s="1"/>
  <c r="IK161" i="72" s="1"/>
  <c r="IL161" i="72" s="1"/>
  <c r="IM161" i="72" s="1"/>
  <c r="IN161" i="72" s="1"/>
  <c r="IO161" i="72" s="1"/>
  <c r="IP161" i="72" s="1"/>
  <c r="IQ161" i="72" s="1"/>
  <c r="IR161" i="72" s="1"/>
  <c r="IS161" i="72" s="1"/>
  <c r="IT161" i="72" s="1"/>
  <c r="IU161" i="72" s="1"/>
  <c r="IV161" i="72" s="1"/>
  <c r="IW161" i="72" s="1"/>
  <c r="IX161" i="72" s="1"/>
  <c r="IY161" i="72" s="1"/>
  <c r="IZ161" i="72" s="1"/>
  <c r="JA161" i="72" s="1"/>
  <c r="HW161" i="72"/>
  <c r="HV161" i="72"/>
  <c r="HU161" i="72"/>
  <c r="HT161" i="72"/>
  <c r="HS161" i="72"/>
  <c r="HR161" i="72"/>
  <c r="HQ161" i="72"/>
  <c r="HP161" i="72"/>
  <c r="HO161" i="72"/>
  <c r="HN161" i="72"/>
  <c r="HM161" i="72"/>
  <c r="HL161" i="72"/>
  <c r="HK161" i="72"/>
  <c r="HJ161" i="72"/>
  <c r="HI161" i="72"/>
  <c r="HH161" i="72"/>
  <c r="HG161" i="72"/>
  <c r="HF161" i="72"/>
  <c r="HE161" i="72"/>
  <c r="HD161" i="72"/>
  <c r="HC161" i="72"/>
  <c r="HB161" i="72"/>
  <c r="HA161" i="72"/>
  <c r="GZ161" i="72"/>
  <c r="GY161" i="72"/>
  <c r="GX161" i="72"/>
  <c r="GW161" i="72"/>
  <c r="GV161" i="72"/>
  <c r="GU161" i="72"/>
  <c r="GT161" i="72"/>
  <c r="GS161" i="72"/>
  <c r="GR161" i="72"/>
  <c r="GQ161" i="72"/>
  <c r="GP161" i="72"/>
  <c r="GO161" i="72"/>
  <c r="GN161" i="72"/>
  <c r="GM161" i="72"/>
  <c r="GL161" i="72"/>
  <c r="GK161" i="72"/>
  <c r="GJ161" i="72"/>
  <c r="GI161" i="72"/>
  <c r="GH161" i="72"/>
  <c r="GG161" i="72"/>
  <c r="BI161" i="72"/>
  <c r="BH161" i="72"/>
  <c r="BG161" i="72"/>
  <c r="BF161" i="72"/>
  <c r="BE161" i="72"/>
  <c r="BD161" i="72"/>
  <c r="BC161" i="72"/>
  <c r="BB161" i="72"/>
  <c r="AT161" i="72"/>
  <c r="AZ161" i="72"/>
  <c r="AW161" i="72" s="1"/>
  <c r="AU161" i="72"/>
  <c r="GF151" i="72"/>
  <c r="GE151" i="72"/>
  <c r="GD151" i="72"/>
  <c r="GC151" i="72"/>
  <c r="GB151" i="72"/>
  <c r="GA151" i="72"/>
  <c r="FZ151" i="72"/>
  <c r="FY151" i="72"/>
  <c r="FX151" i="72"/>
  <c r="FW151" i="72"/>
  <c r="FV151" i="72"/>
  <c r="FU151" i="72"/>
  <c r="FT151" i="72"/>
  <c r="FS151" i="72"/>
  <c r="FR151" i="72"/>
  <c r="FQ151" i="72"/>
  <c r="FP151" i="72"/>
  <c r="FO151" i="72"/>
  <c r="FN151" i="72"/>
  <c r="IE150" i="72"/>
  <c r="ID150" i="72"/>
  <c r="IC150" i="72"/>
  <c r="IB150" i="72"/>
  <c r="IA150" i="72"/>
  <c r="HZ150" i="72"/>
  <c r="HY150" i="72"/>
  <c r="HX150" i="72"/>
  <c r="II150" i="72" s="1"/>
  <c r="IJ150" i="72" s="1"/>
  <c r="IK150" i="72" s="1"/>
  <c r="IL150" i="72" s="1"/>
  <c r="IM150" i="72" s="1"/>
  <c r="IN150" i="72" s="1"/>
  <c r="IO150" i="72" s="1"/>
  <c r="IP150" i="72" s="1"/>
  <c r="IQ150" i="72" s="1"/>
  <c r="IR150" i="72" s="1"/>
  <c r="IS150" i="72" s="1"/>
  <c r="IT150" i="72" s="1"/>
  <c r="IU150" i="72" s="1"/>
  <c r="IV150" i="72" s="1"/>
  <c r="IW150" i="72" s="1"/>
  <c r="IX150" i="72" s="1"/>
  <c r="IY150" i="72" s="1"/>
  <c r="IZ150" i="72" s="1"/>
  <c r="JA150" i="72" s="1"/>
  <c r="HW150" i="72"/>
  <c r="HV150" i="72"/>
  <c r="HU150" i="72"/>
  <c r="HT150" i="72"/>
  <c r="HS150" i="72"/>
  <c r="HR150" i="72"/>
  <c r="HQ150" i="72"/>
  <c r="HP150" i="72"/>
  <c r="HO150" i="72"/>
  <c r="HN150" i="72"/>
  <c r="HM150" i="72"/>
  <c r="HL150" i="72"/>
  <c r="HK150" i="72"/>
  <c r="HJ150" i="72"/>
  <c r="HI150" i="72"/>
  <c r="HH150" i="72"/>
  <c r="HG150" i="72"/>
  <c r="HF150" i="72"/>
  <c r="HE150" i="72"/>
  <c r="HD150" i="72"/>
  <c r="HC150" i="72"/>
  <c r="HB150" i="72"/>
  <c r="HA150" i="72"/>
  <c r="GZ150" i="72"/>
  <c r="GY150" i="72"/>
  <c r="GX150" i="72"/>
  <c r="GW150" i="72"/>
  <c r="GV150" i="72"/>
  <c r="GU150" i="72"/>
  <c r="GT150" i="72"/>
  <c r="GS150" i="72"/>
  <c r="GR150" i="72"/>
  <c r="GQ150" i="72"/>
  <c r="GP150" i="72"/>
  <c r="GO150" i="72"/>
  <c r="GN150" i="72"/>
  <c r="GM150" i="72"/>
  <c r="GL150" i="72"/>
  <c r="GK150" i="72"/>
  <c r="GJ150" i="72"/>
  <c r="GI150" i="72"/>
  <c r="GH150" i="72"/>
  <c r="GG150" i="72"/>
  <c r="BI150" i="72"/>
  <c r="BH150" i="72"/>
  <c r="BG150" i="72"/>
  <c r="BF150" i="72"/>
  <c r="BE150" i="72"/>
  <c r="BD150" i="72"/>
  <c r="BC150" i="72"/>
  <c r="BB150" i="72"/>
  <c r="AT150" i="72"/>
  <c r="AZ150" i="72"/>
  <c r="AW150" i="72" s="1"/>
  <c r="BA150" i="72"/>
  <c r="GF140" i="72"/>
  <c r="GE140" i="72"/>
  <c r="GD140" i="72"/>
  <c r="GC140" i="72"/>
  <c r="GB140" i="72"/>
  <c r="GA140" i="72"/>
  <c r="FZ140" i="72"/>
  <c r="FY140" i="72"/>
  <c r="FX140" i="72"/>
  <c r="FW140" i="72"/>
  <c r="FV140" i="72"/>
  <c r="FU140" i="72"/>
  <c r="FT140" i="72"/>
  <c r="FS140" i="72"/>
  <c r="FR140" i="72"/>
  <c r="FQ140" i="72"/>
  <c r="FP140" i="72"/>
  <c r="FO140" i="72"/>
  <c r="FN140" i="72"/>
  <c r="IE139" i="72"/>
  <c r="ID139" i="72"/>
  <c r="IC139" i="72"/>
  <c r="IB139" i="72"/>
  <c r="IA139" i="72"/>
  <c r="HZ139" i="72"/>
  <c r="HY139" i="72"/>
  <c r="HX139" i="72"/>
  <c r="II139" i="72" s="1"/>
  <c r="IJ139" i="72" s="1"/>
  <c r="IK139" i="72" s="1"/>
  <c r="IL139" i="72" s="1"/>
  <c r="IM139" i="72" s="1"/>
  <c r="IN139" i="72" s="1"/>
  <c r="IO139" i="72" s="1"/>
  <c r="IP139" i="72" s="1"/>
  <c r="IQ139" i="72" s="1"/>
  <c r="IR139" i="72" s="1"/>
  <c r="IS139" i="72" s="1"/>
  <c r="IT139" i="72" s="1"/>
  <c r="IU139" i="72" s="1"/>
  <c r="IV139" i="72" s="1"/>
  <c r="IW139" i="72" s="1"/>
  <c r="IX139" i="72" s="1"/>
  <c r="IY139" i="72" s="1"/>
  <c r="IZ139" i="72" s="1"/>
  <c r="JA139" i="72" s="1"/>
  <c r="HW139" i="72"/>
  <c r="HV139" i="72"/>
  <c r="HU139" i="72"/>
  <c r="HT139" i="72"/>
  <c r="HS139" i="72"/>
  <c r="HR139" i="72"/>
  <c r="HQ139" i="72"/>
  <c r="HP139" i="72"/>
  <c r="HO139" i="72"/>
  <c r="HN139" i="72"/>
  <c r="HM139" i="72"/>
  <c r="HL139" i="72"/>
  <c r="HK139" i="72"/>
  <c r="HJ139" i="72"/>
  <c r="HI139" i="72"/>
  <c r="HH139" i="72"/>
  <c r="HG139" i="72"/>
  <c r="HF139" i="72"/>
  <c r="HE139" i="72"/>
  <c r="HD139" i="72"/>
  <c r="HC139" i="72"/>
  <c r="HB139" i="72"/>
  <c r="HA139" i="72"/>
  <c r="GZ139" i="72"/>
  <c r="GY139" i="72"/>
  <c r="GX139" i="72"/>
  <c r="GW139" i="72"/>
  <c r="GV139" i="72"/>
  <c r="GU139" i="72"/>
  <c r="GT139" i="72"/>
  <c r="GS139" i="72"/>
  <c r="GR139" i="72"/>
  <c r="GQ139" i="72"/>
  <c r="GP139" i="72"/>
  <c r="GO139" i="72"/>
  <c r="GN139" i="72"/>
  <c r="GM139" i="72"/>
  <c r="GL139" i="72"/>
  <c r="GK139" i="72"/>
  <c r="GJ139" i="72"/>
  <c r="GI139" i="72"/>
  <c r="GH139" i="72"/>
  <c r="GG139" i="72"/>
  <c r="BI139" i="72"/>
  <c r="BH139" i="72"/>
  <c r="BG139" i="72"/>
  <c r="BF139" i="72"/>
  <c r="BE139" i="72"/>
  <c r="BD139" i="72"/>
  <c r="BC139" i="72"/>
  <c r="BB139" i="72"/>
  <c r="AT139" i="72"/>
  <c r="AZ139" i="72"/>
  <c r="AW139" i="72" s="1"/>
  <c r="AS139" i="72"/>
  <c r="GF129" i="72"/>
  <c r="GE129" i="72"/>
  <c r="GD129" i="72"/>
  <c r="GC129" i="72"/>
  <c r="GB129" i="72"/>
  <c r="GA129" i="72"/>
  <c r="FZ129" i="72"/>
  <c r="FY129" i="72"/>
  <c r="FX129" i="72"/>
  <c r="FW129" i="72"/>
  <c r="FV129" i="72"/>
  <c r="FU129" i="72"/>
  <c r="FT129" i="72"/>
  <c r="FS129" i="72"/>
  <c r="FR129" i="72"/>
  <c r="FQ129" i="72"/>
  <c r="FP129" i="72"/>
  <c r="FO129" i="72"/>
  <c r="FN129" i="72"/>
  <c r="IE128" i="72"/>
  <c r="ID128" i="72"/>
  <c r="IC128" i="72"/>
  <c r="IB128" i="72"/>
  <c r="IA128" i="72"/>
  <c r="HZ128" i="72"/>
  <c r="HY128" i="72"/>
  <c r="HX128" i="72"/>
  <c r="II128" i="72" s="1"/>
  <c r="IJ128" i="72" s="1"/>
  <c r="IK128" i="72" s="1"/>
  <c r="IL128" i="72" s="1"/>
  <c r="IM128" i="72" s="1"/>
  <c r="IN128" i="72" s="1"/>
  <c r="IO128" i="72" s="1"/>
  <c r="IP128" i="72" s="1"/>
  <c r="IQ128" i="72" s="1"/>
  <c r="IR128" i="72" s="1"/>
  <c r="IS128" i="72" s="1"/>
  <c r="IT128" i="72" s="1"/>
  <c r="IU128" i="72" s="1"/>
  <c r="IV128" i="72" s="1"/>
  <c r="IW128" i="72" s="1"/>
  <c r="IX128" i="72" s="1"/>
  <c r="IY128" i="72" s="1"/>
  <c r="IZ128" i="72" s="1"/>
  <c r="JA128" i="72" s="1"/>
  <c r="HW128" i="72"/>
  <c r="HV128" i="72"/>
  <c r="HU128" i="72"/>
  <c r="HT128" i="72"/>
  <c r="HS128" i="72"/>
  <c r="HR128" i="72"/>
  <c r="HQ128" i="72"/>
  <c r="HP128" i="72"/>
  <c r="HO128" i="72"/>
  <c r="HN128" i="72"/>
  <c r="HM128" i="72"/>
  <c r="HL128" i="72"/>
  <c r="HK128" i="72"/>
  <c r="HJ128" i="72"/>
  <c r="HI128" i="72"/>
  <c r="HH128" i="72"/>
  <c r="HG128" i="72"/>
  <c r="HF128" i="72"/>
  <c r="HE128" i="72"/>
  <c r="HD128" i="72"/>
  <c r="HC128" i="72"/>
  <c r="HB128" i="72"/>
  <c r="HA128" i="72"/>
  <c r="GZ128" i="72"/>
  <c r="GY128" i="72"/>
  <c r="GX128" i="72"/>
  <c r="GW128" i="72"/>
  <c r="GV128" i="72"/>
  <c r="GU128" i="72"/>
  <c r="GT128" i="72"/>
  <c r="GS128" i="72"/>
  <c r="GR128" i="72"/>
  <c r="GQ128" i="72"/>
  <c r="GP128" i="72"/>
  <c r="GO128" i="72"/>
  <c r="GN128" i="72"/>
  <c r="GM128" i="72"/>
  <c r="GL128" i="72"/>
  <c r="GK128" i="72"/>
  <c r="GJ128" i="72"/>
  <c r="GI128" i="72"/>
  <c r="GH128" i="72"/>
  <c r="GG128" i="72"/>
  <c r="BI128" i="72"/>
  <c r="BH128" i="72"/>
  <c r="BG128" i="72"/>
  <c r="BF128" i="72"/>
  <c r="BE128" i="72"/>
  <c r="BD128" i="72"/>
  <c r="BC128" i="72"/>
  <c r="BB128" i="72"/>
  <c r="AT128" i="72"/>
  <c r="AZ128" i="72"/>
  <c r="AW128" i="72" s="1"/>
  <c r="BA128" i="72"/>
  <c r="GF118" i="72"/>
  <c r="GE118" i="72"/>
  <c r="GD118" i="72"/>
  <c r="GC118" i="72"/>
  <c r="GB118" i="72"/>
  <c r="GA118" i="72"/>
  <c r="FZ118" i="72"/>
  <c r="FY118" i="72"/>
  <c r="FX118" i="72"/>
  <c r="FW118" i="72"/>
  <c r="FV118" i="72"/>
  <c r="FU118" i="72"/>
  <c r="FT118" i="72"/>
  <c r="FS118" i="72"/>
  <c r="FR118" i="72"/>
  <c r="FQ118" i="72"/>
  <c r="FP118" i="72"/>
  <c r="FO118" i="72"/>
  <c r="FN118" i="72"/>
  <c r="IE117" i="72"/>
  <c r="ID117" i="72"/>
  <c r="IC117" i="72"/>
  <c r="IB117" i="72"/>
  <c r="IA117" i="72"/>
  <c r="HZ117" i="72"/>
  <c r="HY117" i="72"/>
  <c r="HX117" i="72"/>
  <c r="II117" i="72" s="1"/>
  <c r="IJ117" i="72" s="1"/>
  <c r="IK117" i="72" s="1"/>
  <c r="IL117" i="72" s="1"/>
  <c r="IM117" i="72" s="1"/>
  <c r="IN117" i="72" s="1"/>
  <c r="IO117" i="72" s="1"/>
  <c r="IP117" i="72" s="1"/>
  <c r="IQ117" i="72" s="1"/>
  <c r="IR117" i="72" s="1"/>
  <c r="IS117" i="72" s="1"/>
  <c r="IT117" i="72" s="1"/>
  <c r="IU117" i="72" s="1"/>
  <c r="IV117" i="72" s="1"/>
  <c r="IW117" i="72" s="1"/>
  <c r="IX117" i="72" s="1"/>
  <c r="IY117" i="72" s="1"/>
  <c r="IZ117" i="72" s="1"/>
  <c r="JA117" i="72" s="1"/>
  <c r="HW117" i="72"/>
  <c r="HV117" i="72"/>
  <c r="HU117" i="72"/>
  <c r="HT117" i="72"/>
  <c r="HS117" i="72"/>
  <c r="HR117" i="72"/>
  <c r="HQ117" i="72"/>
  <c r="HP117" i="72"/>
  <c r="HO117" i="72"/>
  <c r="HN117" i="72"/>
  <c r="HM117" i="72"/>
  <c r="HL117" i="72"/>
  <c r="HK117" i="72"/>
  <c r="HJ117" i="72"/>
  <c r="HI117" i="72"/>
  <c r="HH117" i="72"/>
  <c r="HG117" i="72"/>
  <c r="HF117" i="72"/>
  <c r="HE117" i="72"/>
  <c r="HD117" i="72"/>
  <c r="HC117" i="72"/>
  <c r="HB117" i="72"/>
  <c r="HA117" i="72"/>
  <c r="GZ117" i="72"/>
  <c r="GY117" i="72"/>
  <c r="GX117" i="72"/>
  <c r="GW117" i="72"/>
  <c r="GV117" i="72"/>
  <c r="GU117" i="72"/>
  <c r="GT117" i="72"/>
  <c r="GS117" i="72"/>
  <c r="GR117" i="72"/>
  <c r="GQ117" i="72"/>
  <c r="GP117" i="72"/>
  <c r="GO117" i="72"/>
  <c r="GN117" i="72"/>
  <c r="GM117" i="72"/>
  <c r="GL117" i="72"/>
  <c r="GK117" i="72"/>
  <c r="GJ117" i="72"/>
  <c r="GI117" i="72"/>
  <c r="GH117" i="72"/>
  <c r="GG117" i="72"/>
  <c r="BI117" i="72"/>
  <c r="BH117" i="72"/>
  <c r="BG117" i="72"/>
  <c r="BF117" i="72"/>
  <c r="BE117" i="72"/>
  <c r="BD117" i="72"/>
  <c r="BC117" i="72"/>
  <c r="BB117" i="72"/>
  <c r="AT117" i="72"/>
  <c r="AZ117" i="72"/>
  <c r="AW117" i="72" s="1"/>
  <c r="AU117" i="72"/>
  <c r="GF107" i="72"/>
  <c r="GE107" i="72"/>
  <c r="GD107" i="72"/>
  <c r="GC107" i="72"/>
  <c r="GB107" i="72"/>
  <c r="GA107" i="72"/>
  <c r="FZ107" i="72"/>
  <c r="FY107" i="72"/>
  <c r="FX107" i="72"/>
  <c r="FW107" i="72"/>
  <c r="FV107" i="72"/>
  <c r="FU107" i="72"/>
  <c r="FT107" i="72"/>
  <c r="FS107" i="72"/>
  <c r="FR107" i="72"/>
  <c r="FQ107" i="72"/>
  <c r="FP107" i="72"/>
  <c r="FO107" i="72"/>
  <c r="FN107" i="72"/>
  <c r="IE106" i="72"/>
  <c r="ID106" i="72"/>
  <c r="IC106" i="72"/>
  <c r="IB106" i="72"/>
  <c r="IA106" i="72"/>
  <c r="HZ106" i="72"/>
  <c r="HY106" i="72"/>
  <c r="HX106" i="72"/>
  <c r="II106" i="72" s="1"/>
  <c r="IJ106" i="72" s="1"/>
  <c r="IK106" i="72" s="1"/>
  <c r="IL106" i="72" s="1"/>
  <c r="IM106" i="72" s="1"/>
  <c r="IN106" i="72" s="1"/>
  <c r="IO106" i="72" s="1"/>
  <c r="IP106" i="72" s="1"/>
  <c r="IQ106" i="72" s="1"/>
  <c r="IR106" i="72" s="1"/>
  <c r="IS106" i="72" s="1"/>
  <c r="IT106" i="72" s="1"/>
  <c r="IU106" i="72" s="1"/>
  <c r="IV106" i="72" s="1"/>
  <c r="IW106" i="72" s="1"/>
  <c r="IX106" i="72" s="1"/>
  <c r="IY106" i="72" s="1"/>
  <c r="IZ106" i="72" s="1"/>
  <c r="JA106" i="72" s="1"/>
  <c r="HW106" i="72"/>
  <c r="HV106" i="72"/>
  <c r="HU106" i="72"/>
  <c r="HT106" i="72"/>
  <c r="HS106" i="72"/>
  <c r="HR106" i="72"/>
  <c r="HQ106" i="72"/>
  <c r="HP106" i="72"/>
  <c r="HO106" i="72"/>
  <c r="HN106" i="72"/>
  <c r="HM106" i="72"/>
  <c r="HL106" i="72"/>
  <c r="HK106" i="72"/>
  <c r="HJ106" i="72"/>
  <c r="HI106" i="72"/>
  <c r="HH106" i="72"/>
  <c r="HG106" i="72"/>
  <c r="HF106" i="72"/>
  <c r="HE106" i="72"/>
  <c r="HD106" i="72"/>
  <c r="HC106" i="72"/>
  <c r="HB106" i="72"/>
  <c r="HA106" i="72"/>
  <c r="GZ106" i="72"/>
  <c r="GY106" i="72"/>
  <c r="GX106" i="72"/>
  <c r="GW106" i="72"/>
  <c r="GV106" i="72"/>
  <c r="GU106" i="72"/>
  <c r="GT106" i="72"/>
  <c r="GS106" i="72"/>
  <c r="GR106" i="72"/>
  <c r="GQ106" i="72"/>
  <c r="GP106" i="72"/>
  <c r="GO106" i="72"/>
  <c r="GN106" i="72"/>
  <c r="GM106" i="72"/>
  <c r="GL106" i="72"/>
  <c r="GK106" i="72"/>
  <c r="GJ106" i="72"/>
  <c r="GI106" i="72"/>
  <c r="GH106" i="72"/>
  <c r="GG106" i="72"/>
  <c r="BI106" i="72"/>
  <c r="BH106" i="72"/>
  <c r="BG106" i="72"/>
  <c r="BF106" i="72"/>
  <c r="BE106" i="72"/>
  <c r="BD106" i="72"/>
  <c r="BC106" i="72"/>
  <c r="BB106" i="72"/>
  <c r="AT106" i="72"/>
  <c r="AZ106" i="72"/>
  <c r="AW106" i="72" s="1"/>
  <c r="AS106" i="72"/>
  <c r="GF96" i="72"/>
  <c r="GE96" i="72"/>
  <c r="GD96" i="72"/>
  <c r="GC96" i="72"/>
  <c r="GB96" i="72"/>
  <c r="GA96" i="72"/>
  <c r="FZ96" i="72"/>
  <c r="FY96" i="72"/>
  <c r="FX96" i="72"/>
  <c r="FW96" i="72"/>
  <c r="FV96" i="72"/>
  <c r="FU96" i="72"/>
  <c r="FT96" i="72"/>
  <c r="FS96" i="72"/>
  <c r="FR96" i="72"/>
  <c r="FQ96" i="72"/>
  <c r="FP96" i="72"/>
  <c r="FO96" i="72"/>
  <c r="FN96" i="72"/>
  <c r="IE95" i="72"/>
  <c r="ID95" i="72"/>
  <c r="IC95" i="72"/>
  <c r="IB95" i="72"/>
  <c r="IA95" i="72"/>
  <c r="HZ95" i="72"/>
  <c r="HY95" i="72"/>
  <c r="HX95" i="72"/>
  <c r="II95" i="72" s="1"/>
  <c r="IJ95" i="72" s="1"/>
  <c r="IK95" i="72" s="1"/>
  <c r="IL95" i="72" s="1"/>
  <c r="IM95" i="72" s="1"/>
  <c r="IN95" i="72" s="1"/>
  <c r="IO95" i="72" s="1"/>
  <c r="IP95" i="72" s="1"/>
  <c r="IQ95" i="72" s="1"/>
  <c r="IR95" i="72" s="1"/>
  <c r="IS95" i="72" s="1"/>
  <c r="IT95" i="72" s="1"/>
  <c r="IU95" i="72" s="1"/>
  <c r="IV95" i="72" s="1"/>
  <c r="IW95" i="72" s="1"/>
  <c r="IX95" i="72" s="1"/>
  <c r="IY95" i="72" s="1"/>
  <c r="IZ95" i="72" s="1"/>
  <c r="JA95" i="72" s="1"/>
  <c r="HW95" i="72"/>
  <c r="HV95" i="72"/>
  <c r="HU95" i="72"/>
  <c r="HT95" i="72"/>
  <c r="HS95" i="72"/>
  <c r="HR95" i="72"/>
  <c r="HQ95" i="72"/>
  <c r="HP95" i="72"/>
  <c r="HO95" i="72"/>
  <c r="HN95" i="72"/>
  <c r="HM95" i="72"/>
  <c r="HL95" i="72"/>
  <c r="HK95" i="72"/>
  <c r="HJ95" i="72"/>
  <c r="HI95" i="72"/>
  <c r="HH95" i="72"/>
  <c r="HG95" i="72"/>
  <c r="HF95" i="72"/>
  <c r="HE95" i="72"/>
  <c r="HD95" i="72"/>
  <c r="HC95" i="72"/>
  <c r="HB95" i="72"/>
  <c r="HA95" i="72"/>
  <c r="GZ95" i="72"/>
  <c r="GY95" i="72"/>
  <c r="GX95" i="72"/>
  <c r="GW95" i="72"/>
  <c r="GV95" i="72"/>
  <c r="GU95" i="72"/>
  <c r="GT95" i="72"/>
  <c r="GS95" i="72"/>
  <c r="GR95" i="72"/>
  <c r="GQ95" i="72"/>
  <c r="GP95" i="72"/>
  <c r="GO95" i="72"/>
  <c r="GN95" i="72"/>
  <c r="GM95" i="72"/>
  <c r="GL95" i="72"/>
  <c r="GK95" i="72"/>
  <c r="GJ95" i="72"/>
  <c r="GI95" i="72"/>
  <c r="GH95" i="72"/>
  <c r="GG95" i="72"/>
  <c r="BI95" i="72"/>
  <c r="BH95" i="72"/>
  <c r="BG95" i="72"/>
  <c r="BF95" i="72"/>
  <c r="BE95" i="72"/>
  <c r="BD95" i="72"/>
  <c r="BC95" i="72"/>
  <c r="BB95" i="72"/>
  <c r="AT95" i="72"/>
  <c r="AZ95" i="72"/>
  <c r="AW95" i="72" s="1"/>
  <c r="BA95" i="72"/>
  <c r="GF85" i="72"/>
  <c r="GE85" i="72"/>
  <c r="GD85" i="72"/>
  <c r="GC85" i="72"/>
  <c r="GB85" i="72"/>
  <c r="GA85" i="72"/>
  <c r="FZ85" i="72"/>
  <c r="FY85" i="72"/>
  <c r="FX85" i="72"/>
  <c r="FW85" i="72"/>
  <c r="FV85" i="72"/>
  <c r="FU85" i="72"/>
  <c r="FT85" i="72"/>
  <c r="FS85" i="72"/>
  <c r="FR85" i="72"/>
  <c r="FQ85" i="72"/>
  <c r="FP85" i="72"/>
  <c r="FO85" i="72"/>
  <c r="FN85" i="72"/>
  <c r="IE84" i="72"/>
  <c r="ID84" i="72"/>
  <c r="IC84" i="72"/>
  <c r="IB84" i="72"/>
  <c r="IA84" i="72"/>
  <c r="HZ84" i="72"/>
  <c r="HY84" i="72"/>
  <c r="HX84" i="72"/>
  <c r="II84" i="72" s="1"/>
  <c r="IJ84" i="72" s="1"/>
  <c r="IK84" i="72" s="1"/>
  <c r="IL84" i="72" s="1"/>
  <c r="IM84" i="72" s="1"/>
  <c r="IN84" i="72" s="1"/>
  <c r="IO84" i="72" s="1"/>
  <c r="IP84" i="72" s="1"/>
  <c r="IQ84" i="72" s="1"/>
  <c r="IR84" i="72" s="1"/>
  <c r="IS84" i="72" s="1"/>
  <c r="IT84" i="72" s="1"/>
  <c r="IU84" i="72" s="1"/>
  <c r="IV84" i="72" s="1"/>
  <c r="IW84" i="72" s="1"/>
  <c r="IX84" i="72" s="1"/>
  <c r="IY84" i="72" s="1"/>
  <c r="IZ84" i="72" s="1"/>
  <c r="JA84" i="72" s="1"/>
  <c r="HW84" i="72"/>
  <c r="HV84" i="72"/>
  <c r="HU84" i="72"/>
  <c r="HT84" i="72"/>
  <c r="HS84" i="72"/>
  <c r="HR84" i="72"/>
  <c r="HQ84" i="72"/>
  <c r="HP84" i="72"/>
  <c r="HO84" i="72"/>
  <c r="HN84" i="72"/>
  <c r="HM84" i="72"/>
  <c r="HL84" i="72"/>
  <c r="HK84" i="72"/>
  <c r="HJ84" i="72"/>
  <c r="HI84" i="72"/>
  <c r="HH84" i="72"/>
  <c r="HG84" i="72"/>
  <c r="HF84" i="72"/>
  <c r="HE84" i="72"/>
  <c r="HD84" i="72"/>
  <c r="HC84" i="72"/>
  <c r="HB84" i="72"/>
  <c r="HA84" i="72"/>
  <c r="GZ84" i="72"/>
  <c r="GY84" i="72"/>
  <c r="GX84" i="72"/>
  <c r="GW84" i="72"/>
  <c r="GV84" i="72"/>
  <c r="GU84" i="72"/>
  <c r="GT84" i="72"/>
  <c r="GS84" i="72"/>
  <c r="GR84" i="72"/>
  <c r="GQ84" i="72"/>
  <c r="GP84" i="72"/>
  <c r="GO84" i="72"/>
  <c r="GN84" i="72"/>
  <c r="GM84" i="72"/>
  <c r="GL84" i="72"/>
  <c r="GK84" i="72"/>
  <c r="GJ84" i="72"/>
  <c r="GI84" i="72"/>
  <c r="GH84" i="72"/>
  <c r="GG84" i="72"/>
  <c r="BI84" i="72"/>
  <c r="BH84" i="72"/>
  <c r="BG84" i="72"/>
  <c r="BF84" i="72"/>
  <c r="BE84" i="72"/>
  <c r="BD84" i="72"/>
  <c r="BC84" i="72"/>
  <c r="BB84" i="72"/>
  <c r="AT84" i="72"/>
  <c r="AZ84" i="72"/>
  <c r="AW84" i="72" s="1"/>
  <c r="AS84" i="72"/>
  <c r="GF74" i="72"/>
  <c r="GE74" i="72"/>
  <c r="GD74" i="72"/>
  <c r="GC74" i="72"/>
  <c r="GB74" i="72"/>
  <c r="GA74" i="72"/>
  <c r="FZ74" i="72"/>
  <c r="FY74" i="72"/>
  <c r="FX74" i="72"/>
  <c r="FW74" i="72"/>
  <c r="FV74" i="72"/>
  <c r="FU74" i="72"/>
  <c r="FT74" i="72"/>
  <c r="FS74" i="72"/>
  <c r="FR74" i="72"/>
  <c r="FQ74" i="72"/>
  <c r="FP74" i="72"/>
  <c r="FO74" i="72"/>
  <c r="FN74" i="72"/>
  <c r="IE73" i="72"/>
  <c r="ID73" i="72"/>
  <c r="IC73" i="72"/>
  <c r="IB73" i="72"/>
  <c r="IA73" i="72"/>
  <c r="HZ73" i="72"/>
  <c r="HY73" i="72"/>
  <c r="HX73" i="72"/>
  <c r="II73" i="72" s="1"/>
  <c r="IJ73" i="72" s="1"/>
  <c r="IK73" i="72" s="1"/>
  <c r="IL73" i="72" s="1"/>
  <c r="IM73" i="72" s="1"/>
  <c r="IN73" i="72" s="1"/>
  <c r="IO73" i="72" s="1"/>
  <c r="IP73" i="72" s="1"/>
  <c r="IQ73" i="72" s="1"/>
  <c r="IR73" i="72" s="1"/>
  <c r="IS73" i="72" s="1"/>
  <c r="IT73" i="72" s="1"/>
  <c r="IU73" i="72" s="1"/>
  <c r="IV73" i="72" s="1"/>
  <c r="IW73" i="72" s="1"/>
  <c r="IX73" i="72" s="1"/>
  <c r="IY73" i="72" s="1"/>
  <c r="IZ73" i="72" s="1"/>
  <c r="JA73" i="72" s="1"/>
  <c r="HW73" i="72"/>
  <c r="HV73" i="72"/>
  <c r="HU73" i="72"/>
  <c r="HT73" i="72"/>
  <c r="HS73" i="72"/>
  <c r="HR73" i="72"/>
  <c r="HQ73" i="72"/>
  <c r="HP73" i="72"/>
  <c r="HO73" i="72"/>
  <c r="HN73" i="72"/>
  <c r="HM73" i="72"/>
  <c r="HL73" i="72"/>
  <c r="HK73" i="72"/>
  <c r="HJ73" i="72"/>
  <c r="HI73" i="72"/>
  <c r="HH73" i="72"/>
  <c r="HG73" i="72"/>
  <c r="HF73" i="72"/>
  <c r="HE73" i="72"/>
  <c r="HD73" i="72"/>
  <c r="HC73" i="72"/>
  <c r="HB73" i="72"/>
  <c r="HA73" i="72"/>
  <c r="GZ73" i="72"/>
  <c r="GY73" i="72"/>
  <c r="GX73" i="72"/>
  <c r="GW73" i="72"/>
  <c r="GV73" i="72"/>
  <c r="GU73" i="72"/>
  <c r="GT73" i="72"/>
  <c r="GS73" i="72"/>
  <c r="GR73" i="72"/>
  <c r="GQ73" i="72"/>
  <c r="GP73" i="72"/>
  <c r="GO73" i="72"/>
  <c r="GN73" i="72"/>
  <c r="GM73" i="72"/>
  <c r="GL73" i="72"/>
  <c r="GK73" i="72"/>
  <c r="GJ73" i="72"/>
  <c r="GI73" i="72"/>
  <c r="GH73" i="72"/>
  <c r="GG73" i="72"/>
  <c r="BI73" i="72"/>
  <c r="BH73" i="72"/>
  <c r="BG73" i="72"/>
  <c r="BF73" i="72"/>
  <c r="BE73" i="72"/>
  <c r="BD73" i="72"/>
  <c r="BC73" i="72"/>
  <c r="BB73" i="72"/>
  <c r="AT73" i="72"/>
  <c r="AZ73" i="72"/>
  <c r="AW73" i="72" s="1"/>
  <c r="AS73" i="72"/>
  <c r="GF63" i="72"/>
  <c r="GE63" i="72"/>
  <c r="GD63" i="72"/>
  <c r="GC63" i="72"/>
  <c r="GB63" i="72"/>
  <c r="GA63" i="72"/>
  <c r="FZ63" i="72"/>
  <c r="FY63" i="72"/>
  <c r="FX63" i="72"/>
  <c r="FW63" i="72"/>
  <c r="FV63" i="72"/>
  <c r="FU63" i="72"/>
  <c r="FT63" i="72"/>
  <c r="FS63" i="72"/>
  <c r="FR63" i="72"/>
  <c r="FQ63" i="72"/>
  <c r="FP63" i="72"/>
  <c r="FO63" i="72"/>
  <c r="FN63" i="72"/>
  <c r="IE62" i="72"/>
  <c r="ID62" i="72"/>
  <c r="IC62" i="72"/>
  <c r="IB62" i="72"/>
  <c r="IA62" i="72"/>
  <c r="HZ62" i="72"/>
  <c r="HY62" i="72"/>
  <c r="HX62" i="72"/>
  <c r="II62" i="72" s="1"/>
  <c r="IJ62" i="72" s="1"/>
  <c r="IK62" i="72" s="1"/>
  <c r="IL62" i="72" s="1"/>
  <c r="IM62" i="72" s="1"/>
  <c r="IN62" i="72" s="1"/>
  <c r="IO62" i="72" s="1"/>
  <c r="IP62" i="72" s="1"/>
  <c r="IQ62" i="72" s="1"/>
  <c r="IR62" i="72" s="1"/>
  <c r="IS62" i="72" s="1"/>
  <c r="IT62" i="72" s="1"/>
  <c r="IU62" i="72" s="1"/>
  <c r="IV62" i="72" s="1"/>
  <c r="IW62" i="72" s="1"/>
  <c r="IX62" i="72" s="1"/>
  <c r="IY62" i="72" s="1"/>
  <c r="IZ62" i="72" s="1"/>
  <c r="JA62" i="72" s="1"/>
  <c r="HW62" i="72"/>
  <c r="HV62" i="72"/>
  <c r="HU62" i="72"/>
  <c r="HT62" i="72"/>
  <c r="HS62" i="72"/>
  <c r="HR62" i="72"/>
  <c r="HQ62" i="72"/>
  <c r="HP62" i="72"/>
  <c r="HO62" i="72"/>
  <c r="HN62" i="72"/>
  <c r="HM62" i="72"/>
  <c r="HL62" i="72"/>
  <c r="HK62" i="72"/>
  <c r="HJ62" i="72"/>
  <c r="HI62" i="72"/>
  <c r="HH62" i="72"/>
  <c r="HG62" i="72"/>
  <c r="HF62" i="72"/>
  <c r="HE62" i="72"/>
  <c r="HD62" i="72"/>
  <c r="HC62" i="72"/>
  <c r="HB62" i="72"/>
  <c r="HA62" i="72"/>
  <c r="GZ62" i="72"/>
  <c r="GY62" i="72"/>
  <c r="GX62" i="72"/>
  <c r="GW62" i="72"/>
  <c r="GV62" i="72"/>
  <c r="GU62" i="72"/>
  <c r="GT62" i="72"/>
  <c r="GS62" i="72"/>
  <c r="GR62" i="72"/>
  <c r="GQ62" i="72"/>
  <c r="GP62" i="72"/>
  <c r="GO62" i="72"/>
  <c r="GN62" i="72"/>
  <c r="GM62" i="72"/>
  <c r="GL62" i="72"/>
  <c r="GK62" i="72"/>
  <c r="GJ62" i="72"/>
  <c r="GI62" i="72"/>
  <c r="GH62" i="72"/>
  <c r="GG62" i="72"/>
  <c r="BI62" i="72"/>
  <c r="BH62" i="72"/>
  <c r="BG62" i="72"/>
  <c r="BF62" i="72"/>
  <c r="BE62" i="72"/>
  <c r="BD62" i="72"/>
  <c r="BC62" i="72"/>
  <c r="BB62" i="72"/>
  <c r="AT62" i="72"/>
  <c r="AZ62" i="72"/>
  <c r="AW62" i="72" s="1"/>
  <c r="AU62" i="72"/>
  <c r="GF52" i="72"/>
  <c r="GE52" i="72"/>
  <c r="GD52" i="72"/>
  <c r="GC52" i="72"/>
  <c r="GB52" i="72"/>
  <c r="GA52" i="72"/>
  <c r="FZ52" i="72"/>
  <c r="FY52" i="72"/>
  <c r="FX52" i="72"/>
  <c r="FW52" i="72"/>
  <c r="FV52" i="72"/>
  <c r="FU52" i="72"/>
  <c r="FT52" i="72"/>
  <c r="FS52" i="72"/>
  <c r="FR52" i="72"/>
  <c r="FQ52" i="72"/>
  <c r="FP52" i="72"/>
  <c r="FO52" i="72"/>
  <c r="FN52" i="72"/>
  <c r="IE51" i="72"/>
  <c r="ID51" i="72"/>
  <c r="IC51" i="72"/>
  <c r="IB51" i="72"/>
  <c r="IA51" i="72"/>
  <c r="HZ51" i="72"/>
  <c r="HY51" i="72"/>
  <c r="HX51" i="72"/>
  <c r="II51" i="72" s="1"/>
  <c r="IJ51" i="72" s="1"/>
  <c r="IK51" i="72" s="1"/>
  <c r="IL51" i="72" s="1"/>
  <c r="IM51" i="72" s="1"/>
  <c r="IN51" i="72" s="1"/>
  <c r="IO51" i="72" s="1"/>
  <c r="IP51" i="72" s="1"/>
  <c r="IQ51" i="72" s="1"/>
  <c r="IR51" i="72" s="1"/>
  <c r="IS51" i="72" s="1"/>
  <c r="IT51" i="72" s="1"/>
  <c r="IU51" i="72" s="1"/>
  <c r="IV51" i="72" s="1"/>
  <c r="IW51" i="72" s="1"/>
  <c r="IX51" i="72" s="1"/>
  <c r="IY51" i="72" s="1"/>
  <c r="IZ51" i="72" s="1"/>
  <c r="JA51" i="72" s="1"/>
  <c r="HW51" i="72"/>
  <c r="HV51" i="72"/>
  <c r="HU51" i="72"/>
  <c r="HT51" i="72"/>
  <c r="HS51" i="72"/>
  <c r="HR51" i="72"/>
  <c r="HQ51" i="72"/>
  <c r="HP51" i="72"/>
  <c r="HO51" i="72"/>
  <c r="HN51" i="72"/>
  <c r="HM51" i="72"/>
  <c r="HL51" i="72"/>
  <c r="HK51" i="72"/>
  <c r="HJ51" i="72"/>
  <c r="HI51" i="72"/>
  <c r="HH51" i="72"/>
  <c r="HG51" i="72"/>
  <c r="HF51" i="72"/>
  <c r="HE51" i="72"/>
  <c r="HD51" i="72"/>
  <c r="HC51" i="72"/>
  <c r="HB51" i="72"/>
  <c r="HA51" i="72"/>
  <c r="GZ51" i="72"/>
  <c r="GY51" i="72"/>
  <c r="GX51" i="72"/>
  <c r="GW51" i="72"/>
  <c r="GV51" i="72"/>
  <c r="GU51" i="72"/>
  <c r="GT51" i="72"/>
  <c r="GS51" i="72"/>
  <c r="GR51" i="72"/>
  <c r="GQ51" i="72"/>
  <c r="GP51" i="72"/>
  <c r="GO51" i="72"/>
  <c r="GN51" i="72"/>
  <c r="GM51" i="72"/>
  <c r="GL51" i="72"/>
  <c r="GK51" i="72"/>
  <c r="GJ51" i="72"/>
  <c r="GI51" i="72"/>
  <c r="GH51" i="72"/>
  <c r="GG51" i="72"/>
  <c r="BI51" i="72"/>
  <c r="BH51" i="72"/>
  <c r="BG51" i="72"/>
  <c r="BF51" i="72"/>
  <c r="BE51" i="72"/>
  <c r="BD51" i="72"/>
  <c r="BC51" i="72"/>
  <c r="BB51" i="72"/>
  <c r="AT51" i="72"/>
  <c r="AZ51" i="72"/>
  <c r="AW51" i="72" s="1"/>
  <c r="AU51" i="72"/>
  <c r="GF41" i="72"/>
  <c r="GE41" i="72"/>
  <c r="GD41" i="72"/>
  <c r="GC41" i="72"/>
  <c r="GB41" i="72"/>
  <c r="GA41" i="72"/>
  <c r="FZ41" i="72"/>
  <c r="FY41" i="72"/>
  <c r="FX41" i="72"/>
  <c r="FW41" i="72"/>
  <c r="FV41" i="72"/>
  <c r="FU41" i="72"/>
  <c r="FT41" i="72"/>
  <c r="FS41" i="72"/>
  <c r="FR41" i="72"/>
  <c r="FQ41" i="72"/>
  <c r="FP41" i="72"/>
  <c r="FO41" i="72"/>
  <c r="FN41" i="72"/>
  <c r="IE40" i="72"/>
  <c r="ID40" i="72"/>
  <c r="IC40" i="72"/>
  <c r="IB40" i="72"/>
  <c r="IA40" i="72"/>
  <c r="HZ40" i="72"/>
  <c r="HY40" i="72"/>
  <c r="HX40" i="72"/>
  <c r="II40" i="72" s="1"/>
  <c r="IJ40" i="72" s="1"/>
  <c r="IK40" i="72" s="1"/>
  <c r="IL40" i="72" s="1"/>
  <c r="IM40" i="72" s="1"/>
  <c r="IN40" i="72" s="1"/>
  <c r="IO40" i="72" s="1"/>
  <c r="IP40" i="72" s="1"/>
  <c r="IQ40" i="72" s="1"/>
  <c r="IR40" i="72" s="1"/>
  <c r="IS40" i="72" s="1"/>
  <c r="IT40" i="72" s="1"/>
  <c r="IU40" i="72" s="1"/>
  <c r="IV40" i="72" s="1"/>
  <c r="IW40" i="72" s="1"/>
  <c r="IX40" i="72" s="1"/>
  <c r="IY40" i="72" s="1"/>
  <c r="IZ40" i="72" s="1"/>
  <c r="JA40" i="72" s="1"/>
  <c r="HW40" i="72"/>
  <c r="HV40" i="72"/>
  <c r="HU40" i="72"/>
  <c r="HT40" i="72"/>
  <c r="HS40" i="72"/>
  <c r="HR40" i="72"/>
  <c r="HQ40" i="72"/>
  <c r="HP40" i="72"/>
  <c r="HO40" i="72"/>
  <c r="HN40" i="72"/>
  <c r="HM40" i="72"/>
  <c r="HL40" i="72"/>
  <c r="HK40" i="72"/>
  <c r="HJ40" i="72"/>
  <c r="HI40" i="72"/>
  <c r="HH40" i="72"/>
  <c r="HG40" i="72"/>
  <c r="HF40" i="72"/>
  <c r="HE40" i="72"/>
  <c r="HD40" i="72"/>
  <c r="HC40" i="72"/>
  <c r="HB40" i="72"/>
  <c r="HA40" i="72"/>
  <c r="GZ40" i="72"/>
  <c r="GY40" i="72"/>
  <c r="GX40" i="72"/>
  <c r="GW40" i="72"/>
  <c r="GV40" i="72"/>
  <c r="GU40" i="72"/>
  <c r="GT40" i="72"/>
  <c r="GS40" i="72"/>
  <c r="GR40" i="72"/>
  <c r="GQ40" i="72"/>
  <c r="GP40" i="72"/>
  <c r="GO40" i="72"/>
  <c r="GN40" i="72"/>
  <c r="GM40" i="72"/>
  <c r="GL40" i="72"/>
  <c r="GK40" i="72"/>
  <c r="GJ40" i="72"/>
  <c r="GI40" i="72"/>
  <c r="GH40" i="72"/>
  <c r="GG40" i="72"/>
  <c r="BI40" i="72"/>
  <c r="BH40" i="72"/>
  <c r="BG40" i="72"/>
  <c r="BF40" i="72"/>
  <c r="BE40" i="72"/>
  <c r="BD40" i="72"/>
  <c r="BC40" i="72"/>
  <c r="BB40" i="72"/>
  <c r="AT40" i="72"/>
  <c r="AZ40" i="72"/>
  <c r="AW40" i="72" s="1"/>
  <c r="AS40" i="72"/>
  <c r="GF30" i="72"/>
  <c r="GE30" i="72"/>
  <c r="GD30" i="72"/>
  <c r="GC30" i="72"/>
  <c r="GB30" i="72"/>
  <c r="GA30" i="72"/>
  <c r="FZ30" i="72"/>
  <c r="FY30" i="72"/>
  <c r="FX30" i="72"/>
  <c r="FW30" i="72"/>
  <c r="FV30" i="72"/>
  <c r="FU30" i="72"/>
  <c r="FT30" i="72"/>
  <c r="FS30" i="72"/>
  <c r="FR30" i="72"/>
  <c r="FQ30" i="72"/>
  <c r="FP30" i="72"/>
  <c r="FO30" i="72"/>
  <c r="FN30" i="72"/>
  <c r="IE29" i="72"/>
  <c r="ID29" i="72"/>
  <c r="IC29" i="72"/>
  <c r="IB29" i="72"/>
  <c r="IA29" i="72"/>
  <c r="HZ29" i="72"/>
  <c r="HY29" i="72"/>
  <c r="HX29" i="72"/>
  <c r="II29" i="72" s="1"/>
  <c r="IJ29" i="72" s="1"/>
  <c r="IK29" i="72" s="1"/>
  <c r="IL29" i="72" s="1"/>
  <c r="IM29" i="72" s="1"/>
  <c r="IN29" i="72" s="1"/>
  <c r="IO29" i="72" s="1"/>
  <c r="IP29" i="72" s="1"/>
  <c r="IQ29" i="72" s="1"/>
  <c r="IR29" i="72" s="1"/>
  <c r="IS29" i="72" s="1"/>
  <c r="IT29" i="72" s="1"/>
  <c r="IU29" i="72" s="1"/>
  <c r="IV29" i="72" s="1"/>
  <c r="IW29" i="72" s="1"/>
  <c r="IX29" i="72" s="1"/>
  <c r="IY29" i="72" s="1"/>
  <c r="IZ29" i="72" s="1"/>
  <c r="JA29" i="72" s="1"/>
  <c r="HW29" i="72"/>
  <c r="HV29" i="72"/>
  <c r="HU29" i="72"/>
  <c r="HT29" i="72"/>
  <c r="HS29" i="72"/>
  <c r="HR29" i="72"/>
  <c r="HQ29" i="72"/>
  <c r="HP29" i="72"/>
  <c r="HO29" i="72"/>
  <c r="HN29" i="72"/>
  <c r="HM29" i="72"/>
  <c r="HL29" i="72"/>
  <c r="HK29" i="72"/>
  <c r="HJ29" i="72"/>
  <c r="HI29" i="72"/>
  <c r="HH29" i="72"/>
  <c r="HG29" i="72"/>
  <c r="HF29" i="72"/>
  <c r="HE29" i="72"/>
  <c r="HD29" i="72"/>
  <c r="HC29" i="72"/>
  <c r="HB29" i="72"/>
  <c r="HA29" i="72"/>
  <c r="GZ29" i="72"/>
  <c r="GY29" i="72"/>
  <c r="GX29" i="72"/>
  <c r="GW29" i="72"/>
  <c r="GV29" i="72"/>
  <c r="GU29" i="72"/>
  <c r="GT29" i="72"/>
  <c r="GS29" i="72"/>
  <c r="GR29" i="72"/>
  <c r="GQ29" i="72"/>
  <c r="GP29" i="72"/>
  <c r="GO29" i="72"/>
  <c r="GN29" i="72"/>
  <c r="GM29" i="72"/>
  <c r="GL29" i="72"/>
  <c r="GK29" i="72"/>
  <c r="GJ29" i="72"/>
  <c r="GI29" i="72"/>
  <c r="GH29" i="72"/>
  <c r="GG29" i="72"/>
  <c r="BI29" i="72"/>
  <c r="BH29" i="72"/>
  <c r="BG29" i="72"/>
  <c r="BF29" i="72"/>
  <c r="BE29" i="72"/>
  <c r="BD29" i="72"/>
  <c r="BC29" i="72"/>
  <c r="BB29" i="72"/>
  <c r="AT29" i="72"/>
  <c r="AZ29" i="72"/>
  <c r="AW29" i="72" s="1"/>
  <c r="AS29" i="72"/>
  <c r="GF19" i="72"/>
  <c r="GE19" i="72"/>
  <c r="GD19" i="72"/>
  <c r="GC19" i="72"/>
  <c r="GB19" i="72"/>
  <c r="GA19" i="72"/>
  <c r="FZ19" i="72"/>
  <c r="FY19" i="72"/>
  <c r="FX19" i="72"/>
  <c r="FW19" i="72"/>
  <c r="FV19" i="72"/>
  <c r="FU19" i="72"/>
  <c r="FT19" i="72"/>
  <c r="FS19" i="72"/>
  <c r="FR19" i="72"/>
  <c r="FQ19" i="72"/>
  <c r="FP19" i="72"/>
  <c r="FO19" i="72"/>
  <c r="FN19" i="72"/>
  <c r="IE18" i="72"/>
  <c r="ID18" i="72"/>
  <c r="IC18" i="72"/>
  <c r="IB18" i="72"/>
  <c r="IA18" i="72"/>
  <c r="HZ18" i="72"/>
  <c r="HY18" i="72"/>
  <c r="HX18" i="72"/>
  <c r="II18" i="72" s="1"/>
  <c r="IJ18" i="72" s="1"/>
  <c r="IK18" i="72" s="1"/>
  <c r="IL18" i="72" s="1"/>
  <c r="IM18" i="72" s="1"/>
  <c r="IN18" i="72" s="1"/>
  <c r="IO18" i="72" s="1"/>
  <c r="IP18" i="72" s="1"/>
  <c r="IQ18" i="72" s="1"/>
  <c r="IR18" i="72" s="1"/>
  <c r="IS18" i="72" s="1"/>
  <c r="IT18" i="72" s="1"/>
  <c r="IU18" i="72" s="1"/>
  <c r="IV18" i="72" s="1"/>
  <c r="IW18" i="72" s="1"/>
  <c r="IX18" i="72" s="1"/>
  <c r="IY18" i="72" s="1"/>
  <c r="IZ18" i="72" s="1"/>
  <c r="JA18" i="72" s="1"/>
  <c r="HW18" i="72"/>
  <c r="HV18" i="72"/>
  <c r="HU18" i="72"/>
  <c r="HT18" i="72"/>
  <c r="HS18" i="72"/>
  <c r="HR18" i="72"/>
  <c r="HQ18" i="72"/>
  <c r="HP18" i="72"/>
  <c r="HO18" i="72"/>
  <c r="HN18" i="72"/>
  <c r="HM18" i="72"/>
  <c r="HL18" i="72"/>
  <c r="HK18" i="72"/>
  <c r="HJ18" i="72"/>
  <c r="HI18" i="72"/>
  <c r="HH18" i="72"/>
  <c r="HG18" i="72"/>
  <c r="HF18" i="72"/>
  <c r="HE18" i="72"/>
  <c r="HD18" i="72"/>
  <c r="HC18" i="72"/>
  <c r="HB18" i="72"/>
  <c r="HA18" i="72"/>
  <c r="GZ18" i="72"/>
  <c r="GY18" i="72"/>
  <c r="GX18" i="72"/>
  <c r="GW18" i="72"/>
  <c r="GV18" i="72"/>
  <c r="GU18" i="72"/>
  <c r="GT18" i="72"/>
  <c r="GS18" i="72"/>
  <c r="GR18" i="72"/>
  <c r="GQ18" i="72"/>
  <c r="GP18" i="72"/>
  <c r="GO18" i="72"/>
  <c r="GN18" i="72"/>
  <c r="GM18" i="72"/>
  <c r="GL18" i="72"/>
  <c r="GK18" i="72"/>
  <c r="GJ18" i="72"/>
  <c r="GI18" i="72"/>
  <c r="GH18" i="72"/>
  <c r="GG18" i="72"/>
  <c r="BI18" i="72"/>
  <c r="BH18" i="72"/>
  <c r="BG18" i="72"/>
  <c r="BF18" i="72"/>
  <c r="BE18" i="72"/>
  <c r="BD18" i="72"/>
  <c r="BC18" i="72"/>
  <c r="BB18" i="72"/>
  <c r="AT18" i="72"/>
  <c r="AZ18" i="72"/>
  <c r="AW18" i="72" s="1"/>
  <c r="AU18" i="72"/>
  <c r="FN8" i="72"/>
  <c r="FO8" i="72"/>
  <c r="FP8" i="72"/>
  <c r="FQ8" i="72"/>
  <c r="FR8" i="72"/>
  <c r="FS8" i="72"/>
  <c r="FT8" i="72"/>
  <c r="FU8" i="72"/>
  <c r="FV8" i="72"/>
  <c r="FW8" i="72"/>
  <c r="FX8" i="72"/>
  <c r="FY8" i="72"/>
  <c r="FZ8" i="72"/>
  <c r="GA8" i="72"/>
  <c r="GB8" i="72"/>
  <c r="GC8" i="72"/>
  <c r="GD8" i="72"/>
  <c r="GE8" i="72"/>
  <c r="GF8" i="72"/>
  <c r="AY106" i="72" l="1"/>
  <c r="M7" i="120"/>
  <c r="M10" i="120"/>
  <c r="M18" i="120"/>
  <c r="M26" i="120"/>
  <c r="M34" i="120"/>
  <c r="M42" i="120"/>
  <c r="M50" i="120"/>
  <c r="M58" i="120"/>
  <c r="M66" i="120"/>
  <c r="M74" i="120"/>
  <c r="M82" i="120"/>
  <c r="M90" i="120"/>
  <c r="M98" i="120"/>
  <c r="M106" i="120"/>
  <c r="M114" i="120"/>
  <c r="M122" i="120"/>
  <c r="M130" i="120"/>
  <c r="M138" i="120"/>
  <c r="M146" i="120"/>
  <c r="M154" i="120"/>
  <c r="M162" i="120"/>
  <c r="M170" i="120"/>
  <c r="M178" i="120"/>
  <c r="M186" i="120"/>
  <c r="M194" i="120"/>
  <c r="M202" i="120"/>
  <c r="M210" i="120"/>
  <c r="M218" i="120"/>
  <c r="M226" i="120"/>
  <c r="M234" i="120"/>
  <c r="M242" i="120"/>
  <c r="M250" i="120"/>
  <c r="M258" i="120"/>
  <c r="M13" i="119"/>
  <c r="M21" i="119"/>
  <c r="M29" i="119"/>
  <c r="M37" i="119"/>
  <c r="M45" i="119"/>
  <c r="M53" i="119"/>
  <c r="M61" i="119"/>
  <c r="M69" i="119"/>
  <c r="M77" i="119"/>
  <c r="M85" i="119"/>
  <c r="M93" i="119"/>
  <c r="M101" i="119"/>
  <c r="M109" i="119"/>
  <c r="M117" i="119"/>
  <c r="M125" i="119"/>
  <c r="M133" i="119"/>
  <c r="M141" i="119"/>
  <c r="M149" i="119"/>
  <c r="M157" i="119"/>
  <c r="M165" i="119"/>
  <c r="M173" i="119"/>
  <c r="M181" i="119"/>
  <c r="M189" i="119"/>
  <c r="M197" i="119"/>
  <c r="M205" i="119"/>
  <c r="M213" i="119"/>
  <c r="M221" i="119"/>
  <c r="M229" i="119"/>
  <c r="M237" i="119"/>
  <c r="M245" i="119"/>
  <c r="M253" i="119"/>
  <c r="M11" i="120"/>
  <c r="M19" i="120"/>
  <c r="M27" i="120"/>
  <c r="M35" i="120"/>
  <c r="M43" i="120"/>
  <c r="M51" i="120"/>
  <c r="M59" i="120"/>
  <c r="M67" i="120"/>
  <c r="M75" i="120"/>
  <c r="M83" i="120"/>
  <c r="M91" i="120"/>
  <c r="M99" i="120"/>
  <c r="M107" i="120"/>
  <c r="M115" i="120"/>
  <c r="M123" i="120"/>
  <c r="M131" i="120"/>
  <c r="M139" i="120"/>
  <c r="M147" i="120"/>
  <c r="M155" i="120"/>
  <c r="M163" i="120"/>
  <c r="M171" i="120"/>
  <c r="M179" i="120"/>
  <c r="M12" i="120"/>
  <c r="M13" i="120"/>
  <c r="M21" i="120"/>
  <c r="M29" i="120"/>
  <c r="M37" i="120"/>
  <c r="M45" i="120"/>
  <c r="M53" i="120"/>
  <c r="M61" i="120"/>
  <c r="M69" i="120"/>
  <c r="M77" i="120"/>
  <c r="M85" i="120"/>
  <c r="M93" i="120"/>
  <c r="M101" i="120"/>
  <c r="M109" i="120"/>
  <c r="M117" i="120"/>
  <c r="M125" i="120"/>
  <c r="M133" i="120"/>
  <c r="M141" i="120"/>
  <c r="M149" i="120"/>
  <c r="M157" i="120"/>
  <c r="M165" i="120"/>
  <c r="M173" i="120"/>
  <c r="M181" i="120"/>
  <c r="M189" i="120"/>
  <c r="M197" i="120"/>
  <c r="M205" i="120"/>
  <c r="M213" i="120"/>
  <c r="M221" i="120"/>
  <c r="M229" i="120"/>
  <c r="M237" i="120"/>
  <c r="M245" i="120"/>
  <c r="M253" i="120"/>
  <c r="M8" i="119"/>
  <c r="M16" i="119"/>
  <c r="M24" i="119"/>
  <c r="M32" i="119"/>
  <c r="M40" i="119"/>
  <c r="M48" i="119"/>
  <c r="M56" i="119"/>
  <c r="M64" i="119"/>
  <c r="M72" i="119"/>
  <c r="M80" i="119"/>
  <c r="M88" i="119"/>
  <c r="M96" i="119"/>
  <c r="M104" i="119"/>
  <c r="M112" i="119"/>
  <c r="M120" i="119"/>
  <c r="M128" i="119"/>
  <c r="M136" i="119"/>
  <c r="M144" i="119"/>
  <c r="M152" i="119"/>
  <c r="M160" i="119"/>
  <c r="M168" i="119"/>
  <c r="M176" i="119"/>
  <c r="M184" i="119"/>
  <c r="M192" i="119"/>
  <c r="M200" i="119"/>
  <c r="M208" i="119"/>
  <c r="M216" i="119"/>
  <c r="M224" i="119"/>
  <c r="M232" i="119"/>
  <c r="M240" i="119"/>
  <c r="M248" i="119"/>
  <c r="M256" i="119"/>
  <c r="M14" i="120"/>
  <c r="M22" i="120"/>
  <c r="M30" i="120"/>
  <c r="M38" i="120"/>
  <c r="M46" i="120"/>
  <c r="M54" i="120"/>
  <c r="M62" i="120"/>
  <c r="M70" i="120"/>
  <c r="M78" i="120"/>
  <c r="M86" i="120"/>
  <c r="M94" i="120"/>
  <c r="M102" i="120"/>
  <c r="M110" i="120"/>
  <c r="M118" i="120"/>
  <c r="M126" i="120"/>
  <c r="M134" i="120"/>
  <c r="M142" i="120"/>
  <c r="M150" i="120"/>
  <c r="M158" i="120"/>
  <c r="M166" i="120"/>
  <c r="M174" i="120"/>
  <c r="M8" i="120"/>
  <c r="M25" i="120"/>
  <c r="M73" i="120"/>
  <c r="M89" i="120"/>
  <c r="M137" i="120"/>
  <c r="M195" i="120"/>
  <c r="M227" i="120"/>
  <c r="M259" i="120"/>
  <c r="M38" i="119"/>
  <c r="M91" i="119"/>
  <c r="M123" i="119"/>
  <c r="M166" i="119"/>
  <c r="M209" i="119"/>
  <c r="M241" i="119"/>
  <c r="M44" i="120"/>
  <c r="M60" i="120"/>
  <c r="M108" i="120"/>
  <c r="M185" i="120"/>
  <c r="M239" i="120"/>
  <c r="M18" i="119"/>
  <c r="M50" i="119"/>
  <c r="M82" i="119"/>
  <c r="M114" i="119"/>
  <c r="M146" i="119"/>
  <c r="M178" i="119"/>
  <c r="M210" i="119"/>
  <c r="M242" i="119"/>
  <c r="M31" i="120"/>
  <c r="M111" i="120"/>
  <c r="M175" i="120"/>
  <c r="M219" i="120"/>
  <c r="M19" i="119"/>
  <c r="M62" i="119"/>
  <c r="M94" i="119"/>
  <c r="M126" i="119"/>
  <c r="M158" i="119"/>
  <c r="M190" i="119"/>
  <c r="M17" i="120"/>
  <c r="M33" i="120"/>
  <c r="M49" i="120"/>
  <c r="M65" i="120"/>
  <c r="M81" i="120"/>
  <c r="M97" i="120"/>
  <c r="M113" i="120"/>
  <c r="M129" i="120"/>
  <c r="M145" i="120"/>
  <c r="M161" i="120"/>
  <c r="M177" i="120"/>
  <c r="M190" i="120"/>
  <c r="M200" i="120"/>
  <c r="M211" i="120"/>
  <c r="M222" i="120"/>
  <c r="M232" i="120"/>
  <c r="M243" i="120"/>
  <c r="M254" i="120"/>
  <c r="M11" i="119"/>
  <c r="M22" i="119"/>
  <c r="M33" i="119"/>
  <c r="M43" i="119"/>
  <c r="M54" i="119"/>
  <c r="M65" i="119"/>
  <c r="M75" i="119"/>
  <c r="M86" i="119"/>
  <c r="M97" i="119"/>
  <c r="M107" i="119"/>
  <c r="M118" i="119"/>
  <c r="M129" i="119"/>
  <c r="M139" i="119"/>
  <c r="M150" i="119"/>
  <c r="M161" i="119"/>
  <c r="M171" i="119"/>
  <c r="M182" i="119"/>
  <c r="M193" i="119"/>
  <c r="M203" i="119"/>
  <c r="M214" i="119"/>
  <c r="M225" i="119"/>
  <c r="M235" i="119"/>
  <c r="M246" i="119"/>
  <c r="M257" i="119"/>
  <c r="M20" i="120"/>
  <c r="M36" i="120"/>
  <c r="M52" i="120"/>
  <c r="M68" i="120"/>
  <c r="M84" i="120"/>
  <c r="M100" i="120"/>
  <c r="M116" i="120"/>
  <c r="M132" i="120"/>
  <c r="M148" i="120"/>
  <c r="M23" i="120"/>
  <c r="M39" i="120"/>
  <c r="M55" i="120"/>
  <c r="M71" i="120"/>
  <c r="M87" i="120"/>
  <c r="M103" i="120"/>
  <c r="M119" i="120"/>
  <c r="M135" i="120"/>
  <c r="M151" i="120"/>
  <c r="M167" i="120"/>
  <c r="M182" i="120"/>
  <c r="M192" i="120"/>
  <c r="M203" i="120"/>
  <c r="M214" i="120"/>
  <c r="M224" i="120"/>
  <c r="M235" i="120"/>
  <c r="M246" i="120"/>
  <c r="M256" i="120"/>
  <c r="M14" i="119"/>
  <c r="M25" i="119"/>
  <c r="M35" i="119"/>
  <c r="M46" i="119"/>
  <c r="M57" i="119"/>
  <c r="M67" i="119"/>
  <c r="M78" i="119"/>
  <c r="M89" i="119"/>
  <c r="M99" i="119"/>
  <c r="M110" i="119"/>
  <c r="M121" i="119"/>
  <c r="M131" i="119"/>
  <c r="M142" i="119"/>
  <c r="M153" i="119"/>
  <c r="M163" i="119"/>
  <c r="M174" i="119"/>
  <c r="M185" i="119"/>
  <c r="M195" i="119"/>
  <c r="M206" i="119"/>
  <c r="M217" i="119"/>
  <c r="M227" i="119"/>
  <c r="M238" i="119"/>
  <c r="M249" i="119"/>
  <c r="M259" i="119"/>
  <c r="M57" i="120"/>
  <c r="M105" i="120"/>
  <c r="M169" i="120"/>
  <c r="M206" i="120"/>
  <c r="M238" i="120"/>
  <c r="M27" i="119"/>
  <c r="M59" i="119"/>
  <c r="M81" i="119"/>
  <c r="M102" i="119"/>
  <c r="M145" i="119"/>
  <c r="M177" i="119"/>
  <c r="M198" i="119"/>
  <c r="M219" i="119"/>
  <c r="M251" i="119"/>
  <c r="M28" i="120"/>
  <c r="M76" i="120"/>
  <c r="M140" i="120"/>
  <c r="M172" i="120"/>
  <c r="M207" i="120"/>
  <c r="M228" i="120"/>
  <c r="M7" i="119"/>
  <c r="M39" i="119"/>
  <c r="M71" i="119"/>
  <c r="M103" i="119"/>
  <c r="M135" i="119"/>
  <c r="M167" i="119"/>
  <c r="M199" i="119"/>
  <c r="M231" i="119"/>
  <c r="M15" i="120"/>
  <c r="M63" i="120"/>
  <c r="M79" i="120"/>
  <c r="M95" i="120"/>
  <c r="M127" i="120"/>
  <c r="M159" i="120"/>
  <c r="M198" i="120"/>
  <c r="M230" i="120"/>
  <c r="M251" i="120"/>
  <c r="M30" i="119"/>
  <c r="M51" i="119"/>
  <c r="M83" i="119"/>
  <c r="M115" i="119"/>
  <c r="M147" i="119"/>
  <c r="M179" i="119"/>
  <c r="M24" i="120"/>
  <c r="M40" i="120"/>
  <c r="M56" i="120"/>
  <c r="M72" i="120"/>
  <c r="M88" i="120"/>
  <c r="M104" i="120"/>
  <c r="M120" i="120"/>
  <c r="M136" i="120"/>
  <c r="M152" i="120"/>
  <c r="M168" i="120"/>
  <c r="M183" i="120"/>
  <c r="M193" i="120"/>
  <c r="M204" i="120"/>
  <c r="M215" i="120"/>
  <c r="M225" i="120"/>
  <c r="M236" i="120"/>
  <c r="M247" i="120"/>
  <c r="M257" i="120"/>
  <c r="M15" i="119"/>
  <c r="M26" i="119"/>
  <c r="M36" i="119"/>
  <c r="M47" i="119"/>
  <c r="M58" i="119"/>
  <c r="M68" i="119"/>
  <c r="M79" i="119"/>
  <c r="M90" i="119"/>
  <c r="M100" i="119"/>
  <c r="M111" i="119"/>
  <c r="M122" i="119"/>
  <c r="M132" i="119"/>
  <c r="M143" i="119"/>
  <c r="M154" i="119"/>
  <c r="M164" i="119"/>
  <c r="M175" i="119"/>
  <c r="M186" i="119"/>
  <c r="M196" i="119"/>
  <c r="M207" i="119"/>
  <c r="M218" i="119"/>
  <c r="M228" i="119"/>
  <c r="M239" i="119"/>
  <c r="M250" i="119"/>
  <c r="M41" i="120"/>
  <c r="M121" i="120"/>
  <c r="M153" i="120"/>
  <c r="M184" i="120"/>
  <c r="M216" i="120"/>
  <c r="M248" i="120"/>
  <c r="M17" i="119"/>
  <c r="M49" i="119"/>
  <c r="M70" i="119"/>
  <c r="M113" i="119"/>
  <c r="M134" i="119"/>
  <c r="M155" i="119"/>
  <c r="M187" i="119"/>
  <c r="M230" i="119"/>
  <c r="M9" i="120"/>
  <c r="M92" i="120"/>
  <c r="M124" i="120"/>
  <c r="M156" i="120"/>
  <c r="M196" i="120"/>
  <c r="M217" i="120"/>
  <c r="M249" i="120"/>
  <c r="M28" i="119"/>
  <c r="M60" i="119"/>
  <c r="M92" i="119"/>
  <c r="M124" i="119"/>
  <c r="M156" i="119"/>
  <c r="M188" i="119"/>
  <c r="M220" i="119"/>
  <c r="M252" i="119"/>
  <c r="M47" i="120"/>
  <c r="M143" i="120"/>
  <c r="M187" i="120"/>
  <c r="M208" i="120"/>
  <c r="M240" i="120"/>
  <c r="M9" i="119"/>
  <c r="M41" i="119"/>
  <c r="M73" i="119"/>
  <c r="M105" i="119"/>
  <c r="M137" i="119"/>
  <c r="M169" i="119"/>
  <c r="M64" i="120"/>
  <c r="M176" i="120"/>
  <c r="M220" i="120"/>
  <c r="M10" i="119"/>
  <c r="M52" i="119"/>
  <c r="M95" i="119"/>
  <c r="M138" i="119"/>
  <c r="M180" i="119"/>
  <c r="M212" i="119"/>
  <c r="M243" i="119"/>
  <c r="M80" i="120"/>
  <c r="M180" i="120"/>
  <c r="M223" i="120"/>
  <c r="M12" i="119"/>
  <c r="M55" i="119"/>
  <c r="M98" i="119"/>
  <c r="M140" i="119"/>
  <c r="M183" i="119"/>
  <c r="M215" i="119"/>
  <c r="M244" i="119"/>
  <c r="M96" i="120"/>
  <c r="M188" i="120"/>
  <c r="M231" i="120"/>
  <c r="M20" i="119"/>
  <c r="M63" i="119"/>
  <c r="M106" i="119"/>
  <c r="M148" i="119"/>
  <c r="M191" i="119"/>
  <c r="M222" i="119"/>
  <c r="M247" i="119"/>
  <c r="M112" i="120"/>
  <c r="M191" i="120"/>
  <c r="M233" i="120"/>
  <c r="M23" i="119"/>
  <c r="M66" i="119"/>
  <c r="M108" i="119"/>
  <c r="M151" i="119"/>
  <c r="M194" i="119"/>
  <c r="M223" i="119"/>
  <c r="M254" i="119"/>
  <c r="M130" i="119"/>
  <c r="M211" i="119"/>
  <c r="M128" i="120"/>
  <c r="M199" i="120"/>
  <c r="M241" i="120"/>
  <c r="M31" i="119"/>
  <c r="M74" i="119"/>
  <c r="M116" i="119"/>
  <c r="M159" i="119"/>
  <c r="M201" i="119"/>
  <c r="M226" i="119"/>
  <c r="M255" i="119"/>
  <c r="M16" i="120"/>
  <c r="M144" i="120"/>
  <c r="M201" i="120"/>
  <c r="M244" i="120"/>
  <c r="M34" i="119"/>
  <c r="M76" i="119"/>
  <c r="M119" i="119"/>
  <c r="M162" i="119"/>
  <c r="M202" i="119"/>
  <c r="M233" i="119"/>
  <c r="M258" i="119"/>
  <c r="M32" i="120"/>
  <c r="M160" i="120"/>
  <c r="M209" i="120"/>
  <c r="M252" i="120"/>
  <c r="M42" i="119"/>
  <c r="M84" i="119"/>
  <c r="M127" i="119"/>
  <c r="M170" i="119"/>
  <c r="M204" i="119"/>
  <c r="M234" i="119"/>
  <c r="M48" i="120"/>
  <c r="M164" i="120"/>
  <c r="M212" i="120"/>
  <c r="M255" i="120"/>
  <c r="M44" i="119"/>
  <c r="M87" i="119"/>
  <c r="M172" i="119"/>
  <c r="M236" i="119"/>
  <c r="X259" i="124"/>
  <c r="P259" i="124"/>
  <c r="H259" i="124"/>
  <c r="AE258" i="124"/>
  <c r="W258" i="124"/>
  <c r="O258" i="124"/>
  <c r="G258" i="124"/>
  <c r="AD257" i="124"/>
  <c r="V257" i="124"/>
  <c r="N257" i="124"/>
  <c r="F257" i="124"/>
  <c r="AC256" i="124"/>
  <c r="U256" i="124"/>
  <c r="M256" i="124"/>
  <c r="E256" i="124"/>
  <c r="AB255" i="124"/>
  <c r="T255" i="124"/>
  <c r="L255" i="124"/>
  <c r="D255" i="124"/>
  <c r="AA254" i="124"/>
  <c r="S254" i="124"/>
  <c r="K254" i="124"/>
  <c r="C254" i="124"/>
  <c r="F253" i="124"/>
  <c r="H252" i="124"/>
  <c r="J251" i="124"/>
  <c r="AC259" i="124"/>
  <c r="U259" i="124"/>
  <c r="M259" i="124"/>
  <c r="E259" i="124"/>
  <c r="AB258" i="124"/>
  <c r="T258" i="124"/>
  <c r="L258" i="124"/>
  <c r="D258" i="124"/>
  <c r="AA257" i="124"/>
  <c r="S257" i="124"/>
  <c r="K257" i="124"/>
  <c r="C257" i="124"/>
  <c r="Z256" i="124"/>
  <c r="R256" i="124"/>
  <c r="J256" i="124"/>
  <c r="B256" i="124"/>
  <c r="Y255" i="124"/>
  <c r="Q255" i="124"/>
  <c r="I255" i="124"/>
  <c r="A255" i="124"/>
  <c r="X254" i="124"/>
  <c r="P254" i="124"/>
  <c r="H254" i="124"/>
  <c r="K253" i="124"/>
  <c r="B253" i="124"/>
  <c r="E252" i="124"/>
  <c r="G251" i="124"/>
  <c r="I250" i="124"/>
  <c r="K249" i="124"/>
  <c r="B249" i="124"/>
  <c r="E248" i="124"/>
  <c r="G247" i="124"/>
  <c r="I246" i="124"/>
  <c r="K245" i="124"/>
  <c r="B245" i="124"/>
  <c r="E244" i="124"/>
  <c r="G243" i="124"/>
  <c r="I242" i="124"/>
  <c r="K241" i="124"/>
  <c r="B241" i="124"/>
  <c r="E240" i="124"/>
  <c r="G239" i="124"/>
  <c r="I238" i="124"/>
  <c r="K237" i="124"/>
  <c r="B237" i="124"/>
  <c r="E236" i="124"/>
  <c r="G235" i="124"/>
  <c r="I234" i="124"/>
  <c r="K233" i="124"/>
  <c r="B233" i="124"/>
  <c r="E232" i="124"/>
  <c r="G231" i="124"/>
  <c r="I230" i="124"/>
  <c r="K229" i="124"/>
  <c r="B229" i="124"/>
  <c r="E228" i="124"/>
  <c r="G227" i="124"/>
  <c r="I226" i="124"/>
  <c r="K225" i="124"/>
  <c r="B225" i="124"/>
  <c r="E224" i="124"/>
  <c r="G223" i="124"/>
  <c r="I222" i="124"/>
  <c r="K221" i="124"/>
  <c r="B221" i="124"/>
  <c r="E220" i="124"/>
  <c r="G219" i="124"/>
  <c r="I218" i="124"/>
  <c r="K217" i="124"/>
  <c r="B217" i="124"/>
  <c r="E216" i="124"/>
  <c r="G215" i="124"/>
  <c r="I214" i="124"/>
  <c r="K213" i="124"/>
  <c r="B213" i="124"/>
  <c r="E212" i="124"/>
  <c r="G211" i="124"/>
  <c r="I210" i="124"/>
  <c r="K209" i="124"/>
  <c r="B209" i="124"/>
  <c r="E208" i="124"/>
  <c r="G207" i="124"/>
  <c r="I206" i="124"/>
  <c r="K205" i="124"/>
  <c r="B205" i="124"/>
  <c r="E204" i="124"/>
  <c r="AB259" i="124"/>
  <c r="T259" i="124"/>
  <c r="L259" i="124"/>
  <c r="D259" i="124"/>
  <c r="AA258" i="124"/>
  <c r="S258" i="124"/>
  <c r="K258" i="124"/>
  <c r="C258" i="124"/>
  <c r="Z257" i="124"/>
  <c r="R257" i="124"/>
  <c r="J257" i="124"/>
  <c r="B257" i="124"/>
  <c r="Y256" i="124"/>
  <c r="Q256" i="124"/>
  <c r="I256" i="124"/>
  <c r="A256" i="124"/>
  <c r="X255" i="124"/>
  <c r="P255" i="124"/>
  <c r="H255" i="124"/>
  <c r="AE254" i="124"/>
  <c r="W254" i="124"/>
  <c r="O254" i="124"/>
  <c r="G254" i="124"/>
  <c r="J253" i="124"/>
  <c r="D252" i="124"/>
  <c r="F251" i="124"/>
  <c r="H250" i="124"/>
  <c r="J249" i="124"/>
  <c r="Y259" i="124"/>
  <c r="Q259" i="124"/>
  <c r="I259" i="124"/>
  <c r="A259" i="124"/>
  <c r="X258" i="124"/>
  <c r="P258" i="124"/>
  <c r="H258" i="124"/>
  <c r="AE257" i="124"/>
  <c r="W257" i="124"/>
  <c r="O257" i="124"/>
  <c r="G257" i="124"/>
  <c r="AD256" i="124"/>
  <c r="V256" i="124"/>
  <c r="N256" i="124"/>
  <c r="F256" i="124"/>
  <c r="AC255" i="124"/>
  <c r="U255" i="124"/>
  <c r="M255" i="124"/>
  <c r="E255" i="124"/>
  <c r="AB254" i="124"/>
  <c r="T254" i="124"/>
  <c r="L254" i="124"/>
  <c r="D254" i="124"/>
  <c r="G253" i="124"/>
  <c r="I252" i="124"/>
  <c r="K251" i="124"/>
  <c r="B251" i="124"/>
  <c r="E250" i="124"/>
  <c r="G249" i="124"/>
  <c r="I248" i="124"/>
  <c r="K247" i="124"/>
  <c r="B247" i="124"/>
  <c r="E246" i="124"/>
  <c r="G245" i="124"/>
  <c r="I244" i="124"/>
  <c r="K243" i="124"/>
  <c r="B243" i="124"/>
  <c r="E242" i="124"/>
  <c r="G241" i="124"/>
  <c r="I240" i="124"/>
  <c r="K239" i="124"/>
  <c r="B239" i="124"/>
  <c r="E238" i="124"/>
  <c r="G237" i="124"/>
  <c r="I236" i="124"/>
  <c r="K235" i="124"/>
  <c r="B235" i="124"/>
  <c r="E234" i="124"/>
  <c r="G233" i="124"/>
  <c r="I232" i="124"/>
  <c r="K231" i="124"/>
  <c r="B231" i="124"/>
  <c r="E230" i="124"/>
  <c r="G229" i="124"/>
  <c r="I228" i="124"/>
  <c r="K227" i="124"/>
  <c r="B227" i="124"/>
  <c r="E226" i="124"/>
  <c r="G225" i="124"/>
  <c r="I224" i="124"/>
  <c r="K223" i="124"/>
  <c r="B223" i="124"/>
  <c r="E222" i="124"/>
  <c r="G221" i="124"/>
  <c r="I220" i="124"/>
  <c r="K219" i="124"/>
  <c r="B219" i="124"/>
  <c r="E218" i="124"/>
  <c r="G217" i="124"/>
  <c r="I216" i="124"/>
  <c r="K215" i="124"/>
  <c r="B215" i="124"/>
  <c r="E214" i="124"/>
  <c r="G213" i="124"/>
  <c r="I212" i="124"/>
  <c r="K211" i="124"/>
  <c r="B211" i="124"/>
  <c r="E210" i="124"/>
  <c r="G209" i="124"/>
  <c r="I208" i="124"/>
  <c r="K207" i="124"/>
  <c r="B207" i="124"/>
  <c r="E206" i="124"/>
  <c r="G205" i="124"/>
  <c r="I204" i="124"/>
  <c r="R259" i="124"/>
  <c r="B259" i="124"/>
  <c r="Q258" i="124"/>
  <c r="A258" i="124"/>
  <c r="P257" i="124"/>
  <c r="AE256" i="124"/>
  <c r="O256" i="124"/>
  <c r="AD255" i="124"/>
  <c r="N255" i="124"/>
  <c r="AC254" i="124"/>
  <c r="M254" i="124"/>
  <c r="H253" i="124"/>
  <c r="G250" i="124"/>
  <c r="E249" i="124"/>
  <c r="D248" i="124"/>
  <c r="D247" i="124"/>
  <c r="B246" i="124"/>
  <c r="K242" i="124"/>
  <c r="J241" i="124"/>
  <c r="J240" i="124"/>
  <c r="I239" i="124"/>
  <c r="H238" i="124"/>
  <c r="H237" i="124"/>
  <c r="G236" i="124"/>
  <c r="F235" i="124"/>
  <c r="F234" i="124"/>
  <c r="E233" i="124"/>
  <c r="D232" i="124"/>
  <c r="D231" i="124"/>
  <c r="B230" i="124"/>
  <c r="K226" i="124"/>
  <c r="J225" i="124"/>
  <c r="J224" i="124"/>
  <c r="I223" i="124"/>
  <c r="H222" i="124"/>
  <c r="H221" i="124"/>
  <c r="G220" i="124"/>
  <c r="F219" i="124"/>
  <c r="F218" i="124"/>
  <c r="E217" i="124"/>
  <c r="D216" i="124"/>
  <c r="D215" i="124"/>
  <c r="B214" i="124"/>
  <c r="K210" i="124"/>
  <c r="J209" i="124"/>
  <c r="J208" i="124"/>
  <c r="I207" i="124"/>
  <c r="H206" i="124"/>
  <c r="H205" i="124"/>
  <c r="G204" i="124"/>
  <c r="H203" i="124"/>
  <c r="J202" i="124"/>
  <c r="D201" i="124"/>
  <c r="F200" i="124"/>
  <c r="H199" i="124"/>
  <c r="J198" i="124"/>
  <c r="D197" i="124"/>
  <c r="F196" i="124"/>
  <c r="H195" i="124"/>
  <c r="J194" i="124"/>
  <c r="D193" i="124"/>
  <c r="F192" i="124"/>
  <c r="H191" i="124"/>
  <c r="J190" i="124"/>
  <c r="D189" i="124"/>
  <c r="F188" i="124"/>
  <c r="H187" i="124"/>
  <c r="J186" i="124"/>
  <c r="D185" i="124"/>
  <c r="F184" i="124"/>
  <c r="H183" i="124"/>
  <c r="J182" i="124"/>
  <c r="AE259" i="124"/>
  <c r="O259" i="124"/>
  <c r="AD258" i="124"/>
  <c r="N258" i="124"/>
  <c r="AC257" i="124"/>
  <c r="M257" i="124"/>
  <c r="AB256" i="124"/>
  <c r="L256" i="124"/>
  <c r="AD259" i="124"/>
  <c r="N259" i="124"/>
  <c r="AC258" i="124"/>
  <c r="M258" i="124"/>
  <c r="AB257" i="124"/>
  <c r="L257" i="124"/>
  <c r="AA256" i="124"/>
  <c r="K256" i="124"/>
  <c r="Z255" i="124"/>
  <c r="AA259" i="124"/>
  <c r="K259" i="124"/>
  <c r="Z258" i="124"/>
  <c r="J258" i="124"/>
  <c r="Y257" i="124"/>
  <c r="I257" i="124"/>
  <c r="X256" i="124"/>
  <c r="H256" i="124"/>
  <c r="W255" i="124"/>
  <c r="G255" i="124"/>
  <c r="V254" i="124"/>
  <c r="F254" i="124"/>
  <c r="K252" i="124"/>
  <c r="E251" i="124"/>
  <c r="B250" i="124"/>
  <c r="K248" i="124"/>
  <c r="J247" i="124"/>
  <c r="J246" i="124"/>
  <c r="I245" i="124"/>
  <c r="H244" i="124"/>
  <c r="H243" i="124"/>
  <c r="G242" i="124"/>
  <c r="F241" i="124"/>
  <c r="F240" i="124"/>
  <c r="E239" i="124"/>
  <c r="D238" i="124"/>
  <c r="D237" i="124"/>
  <c r="B236" i="124"/>
  <c r="K232" i="124"/>
  <c r="J231" i="124"/>
  <c r="J230" i="124"/>
  <c r="I229" i="124"/>
  <c r="H228" i="124"/>
  <c r="H227" i="124"/>
  <c r="G226" i="124"/>
  <c r="F225" i="124"/>
  <c r="F224" i="124"/>
  <c r="E223" i="124"/>
  <c r="D222" i="124"/>
  <c r="D221" i="124"/>
  <c r="B220" i="124"/>
  <c r="K216" i="124"/>
  <c r="J215" i="124"/>
  <c r="J214" i="124"/>
  <c r="I213" i="124"/>
  <c r="H212" i="124"/>
  <c r="H211" i="124"/>
  <c r="G210" i="124"/>
  <c r="F209" i="124"/>
  <c r="F208" i="124"/>
  <c r="E207" i="124"/>
  <c r="D206" i="124"/>
  <c r="D205" i="124"/>
  <c r="B204" i="124"/>
  <c r="E203" i="124"/>
  <c r="G202" i="124"/>
  <c r="I201" i="124"/>
  <c r="K200" i="124"/>
  <c r="B200" i="124"/>
  <c r="E199" i="124"/>
  <c r="G198" i="124"/>
  <c r="I197" i="124"/>
  <c r="K196" i="124"/>
  <c r="B196" i="124"/>
  <c r="E195" i="124"/>
  <c r="G194" i="124"/>
  <c r="I193" i="124"/>
  <c r="K192" i="124"/>
  <c r="B192" i="124"/>
  <c r="E191" i="124"/>
  <c r="G190" i="124"/>
  <c r="I189" i="124"/>
  <c r="K188" i="124"/>
  <c r="B188" i="124"/>
  <c r="E187" i="124"/>
  <c r="G186" i="124"/>
  <c r="I185" i="124"/>
  <c r="K184" i="124"/>
  <c r="B184" i="124"/>
  <c r="E183" i="124"/>
  <c r="G182" i="124"/>
  <c r="I181" i="124"/>
  <c r="K180" i="124"/>
  <c r="B180" i="124"/>
  <c r="E179" i="124"/>
  <c r="G178" i="124"/>
  <c r="I177" i="124"/>
  <c r="K176" i="124"/>
  <c r="B176" i="124"/>
  <c r="E175" i="124"/>
  <c r="G174" i="124"/>
  <c r="I173" i="124"/>
  <c r="K172" i="124"/>
  <c r="B172" i="124"/>
  <c r="E171" i="124"/>
  <c r="G170" i="124"/>
  <c r="I169" i="124"/>
  <c r="K168" i="124"/>
  <c r="B168" i="124"/>
  <c r="E167" i="124"/>
  <c r="G166" i="124"/>
  <c r="I165" i="124"/>
  <c r="K164" i="124"/>
  <c r="B164" i="124"/>
  <c r="E163" i="124"/>
  <c r="G162" i="124"/>
  <c r="I161" i="124"/>
  <c r="K160" i="124"/>
  <c r="B160" i="124"/>
  <c r="E159" i="124"/>
  <c r="G158" i="124"/>
  <c r="I157" i="124"/>
  <c r="K156" i="124"/>
  <c r="B156" i="124"/>
  <c r="E155" i="124"/>
  <c r="G154" i="124"/>
  <c r="I153" i="124"/>
  <c r="K152" i="124"/>
  <c r="B152" i="124"/>
  <c r="E151" i="124"/>
  <c r="G150" i="124"/>
  <c r="I149" i="124"/>
  <c r="K148" i="124"/>
  <c r="B148" i="124"/>
  <c r="E147" i="124"/>
  <c r="G146" i="124"/>
  <c r="I145" i="124"/>
  <c r="K144" i="124"/>
  <c r="B144" i="124"/>
  <c r="E143" i="124"/>
  <c r="G142" i="124"/>
  <c r="I141" i="124"/>
  <c r="K140" i="124"/>
  <c r="B140" i="124"/>
  <c r="Z259" i="124"/>
  <c r="J259" i="124"/>
  <c r="Y258" i="124"/>
  <c r="I258" i="124"/>
  <c r="X257" i="124"/>
  <c r="H257" i="124"/>
  <c r="W256" i="124"/>
  <c r="G256" i="124"/>
  <c r="V255" i="124"/>
  <c r="F255" i="124"/>
  <c r="U254" i="124"/>
  <c r="E254" i="124"/>
  <c r="J252" i="124"/>
  <c r="D251" i="124"/>
  <c r="J248" i="124"/>
  <c r="I247" i="124"/>
  <c r="H246" i="124"/>
  <c r="H245" i="124"/>
  <c r="G244" i="124"/>
  <c r="F243" i="124"/>
  <c r="F242" i="124"/>
  <c r="E241" i="124"/>
  <c r="D240" i="124"/>
  <c r="D239" i="124"/>
  <c r="B238" i="124"/>
  <c r="K234" i="124"/>
  <c r="J233" i="124"/>
  <c r="J232" i="124"/>
  <c r="I231" i="124"/>
  <c r="H230" i="124"/>
  <c r="H229" i="124"/>
  <c r="G228" i="124"/>
  <c r="F227" i="124"/>
  <c r="F226" i="124"/>
  <c r="E225" i="124"/>
  <c r="D224" i="124"/>
  <c r="D223" i="124"/>
  <c r="B222" i="124"/>
  <c r="K218" i="124"/>
  <c r="J217" i="124"/>
  <c r="J216" i="124"/>
  <c r="I215" i="124"/>
  <c r="H214" i="124"/>
  <c r="H213" i="124"/>
  <c r="G212" i="124"/>
  <c r="F211" i="124"/>
  <c r="F210" i="124"/>
  <c r="E209" i="124"/>
  <c r="D208" i="124"/>
  <c r="D207" i="124"/>
  <c r="B206" i="124"/>
  <c r="D203" i="124"/>
  <c r="F202" i="124"/>
  <c r="H201" i="124"/>
  <c r="J200" i="124"/>
  <c r="D199" i="124"/>
  <c r="F198" i="124"/>
  <c r="H197" i="124"/>
  <c r="J196" i="124"/>
  <c r="D195" i="124"/>
  <c r="F194" i="124"/>
  <c r="H193" i="124"/>
  <c r="J192" i="124"/>
  <c r="D191" i="124"/>
  <c r="F190" i="124"/>
  <c r="H189" i="124"/>
  <c r="J188" i="124"/>
  <c r="D187" i="124"/>
  <c r="F186" i="124"/>
  <c r="H185" i="124"/>
  <c r="J184" i="124"/>
  <c r="D183" i="124"/>
  <c r="F182" i="124"/>
  <c r="W259" i="124"/>
  <c r="G259" i="124"/>
  <c r="V258" i="124"/>
  <c r="F258" i="124"/>
  <c r="U257" i="124"/>
  <c r="E257" i="124"/>
  <c r="T256" i="124"/>
  <c r="D256" i="124"/>
  <c r="V259" i="124"/>
  <c r="F259" i="124"/>
  <c r="U258" i="124"/>
  <c r="E258" i="124"/>
  <c r="T257" i="124"/>
  <c r="D257" i="124"/>
  <c r="S256" i="124"/>
  <c r="C256" i="124"/>
  <c r="R255" i="124"/>
  <c r="S259" i="124"/>
  <c r="C259" i="124"/>
  <c r="R258" i="124"/>
  <c r="B258" i="124"/>
  <c r="Q257" i="124"/>
  <c r="A257" i="124"/>
  <c r="P256" i="124"/>
  <c r="AE255" i="124"/>
  <c r="O255" i="124"/>
  <c r="AD254" i="124"/>
  <c r="N254" i="124"/>
  <c r="I253" i="124"/>
  <c r="B252" i="124"/>
  <c r="J250" i="124"/>
  <c r="F249" i="124"/>
  <c r="F248" i="124"/>
  <c r="E247" i="124"/>
  <c r="D246" i="124"/>
  <c r="D245" i="124"/>
  <c r="B244" i="124"/>
  <c r="K240" i="124"/>
  <c r="J239" i="124"/>
  <c r="J238" i="124"/>
  <c r="I237" i="124"/>
  <c r="H236" i="124"/>
  <c r="H235" i="124"/>
  <c r="G234" i="124"/>
  <c r="F233" i="124"/>
  <c r="F232" i="124"/>
  <c r="E231" i="124"/>
  <c r="D230" i="124"/>
  <c r="D229" i="124"/>
  <c r="B228" i="124"/>
  <c r="K224" i="124"/>
  <c r="J223" i="124"/>
  <c r="J222" i="124"/>
  <c r="I221" i="124"/>
  <c r="H220" i="124"/>
  <c r="H219" i="124"/>
  <c r="G218" i="124"/>
  <c r="F217" i="124"/>
  <c r="F216" i="124"/>
  <c r="E215" i="124"/>
  <c r="D214" i="124"/>
  <c r="D213" i="124"/>
  <c r="B212" i="124"/>
  <c r="K208" i="124"/>
  <c r="J207" i="124"/>
  <c r="J206" i="124"/>
  <c r="I205" i="124"/>
  <c r="H204" i="124"/>
  <c r="I203" i="124"/>
  <c r="K202" i="124"/>
  <c r="B202" i="124"/>
  <c r="E201" i="124"/>
  <c r="G200" i="124"/>
  <c r="I199" i="124"/>
  <c r="K198" i="124"/>
  <c r="B198" i="124"/>
  <c r="E197" i="124"/>
  <c r="G196" i="124"/>
  <c r="I195" i="124"/>
  <c r="K194" i="124"/>
  <c r="B194" i="124"/>
  <c r="E193" i="124"/>
  <c r="G192" i="124"/>
  <c r="I191" i="124"/>
  <c r="K190" i="124"/>
  <c r="B190" i="124"/>
  <c r="E189" i="124"/>
  <c r="G188" i="124"/>
  <c r="I187" i="124"/>
  <c r="K186" i="124"/>
  <c r="B186" i="124"/>
  <c r="E185" i="124"/>
  <c r="G184" i="124"/>
  <c r="I183" i="124"/>
  <c r="K182" i="124"/>
  <c r="B182" i="124"/>
  <c r="E181" i="124"/>
  <c r="G180" i="124"/>
  <c r="I179" i="124"/>
  <c r="K178" i="124"/>
  <c r="B178" i="124"/>
  <c r="E177" i="124"/>
  <c r="G176" i="124"/>
  <c r="I175" i="124"/>
  <c r="K174" i="124"/>
  <c r="B174" i="124"/>
  <c r="E173" i="124"/>
  <c r="G172" i="124"/>
  <c r="I171" i="124"/>
  <c r="K170" i="124"/>
  <c r="B170" i="124"/>
  <c r="E169" i="124"/>
  <c r="G168" i="124"/>
  <c r="I167" i="124"/>
  <c r="K166" i="124"/>
  <c r="B166" i="124"/>
  <c r="E165" i="124"/>
  <c r="G164" i="124"/>
  <c r="I163" i="124"/>
  <c r="K162" i="124"/>
  <c r="B162" i="124"/>
  <c r="E161" i="124"/>
  <c r="G160" i="124"/>
  <c r="I159" i="124"/>
  <c r="K158" i="124"/>
  <c r="B158" i="124"/>
  <c r="E157" i="124"/>
  <c r="G156" i="124"/>
  <c r="I155" i="124"/>
  <c r="K154" i="124"/>
  <c r="B154" i="124"/>
  <c r="E153" i="124"/>
  <c r="G152" i="124"/>
  <c r="I151" i="124"/>
  <c r="K150" i="124"/>
  <c r="B150" i="124"/>
  <c r="E149" i="124"/>
  <c r="G148" i="124"/>
  <c r="I147" i="124"/>
  <c r="K146" i="124"/>
  <c r="B146" i="124"/>
  <c r="E145" i="124"/>
  <c r="G144" i="124"/>
  <c r="I143" i="124"/>
  <c r="K142" i="124"/>
  <c r="B142" i="124"/>
  <c r="E141" i="124"/>
  <c r="G140" i="124"/>
  <c r="Y254" i="124"/>
  <c r="D253" i="124"/>
  <c r="D250" i="124"/>
  <c r="J245" i="124"/>
  <c r="I243" i="124"/>
  <c r="H241" i="124"/>
  <c r="F239" i="124"/>
  <c r="E237" i="124"/>
  <c r="D235" i="124"/>
  <c r="K230" i="124"/>
  <c r="J228" i="124"/>
  <c r="H226" i="124"/>
  <c r="G224" i="124"/>
  <c r="F222" i="124"/>
  <c r="D220" i="124"/>
  <c r="B218" i="124"/>
  <c r="J213" i="124"/>
  <c r="I211" i="124"/>
  <c r="H209" i="124"/>
  <c r="F207" i="124"/>
  <c r="E205" i="124"/>
  <c r="F203" i="124"/>
  <c r="J201" i="124"/>
  <c r="AA255" i="124"/>
  <c r="R254" i="124"/>
  <c r="G252" i="124"/>
  <c r="I249" i="124"/>
  <c r="H247" i="124"/>
  <c r="F245" i="124"/>
  <c r="E243" i="124"/>
  <c r="D241" i="124"/>
  <c r="K236" i="124"/>
  <c r="J234" i="124"/>
  <c r="H232" i="124"/>
  <c r="G230" i="124"/>
  <c r="F228" i="124"/>
  <c r="D226" i="124"/>
  <c r="B224" i="124"/>
  <c r="J219" i="124"/>
  <c r="I217" i="124"/>
  <c r="H215" i="124"/>
  <c r="F213" i="124"/>
  <c r="E211" i="124"/>
  <c r="D209" i="124"/>
  <c r="K204" i="124"/>
  <c r="B203" i="124"/>
  <c r="G201" i="124"/>
  <c r="S255" i="124"/>
  <c r="Q254" i="124"/>
  <c r="F252" i="124"/>
  <c r="H249" i="124"/>
  <c r="F247" i="124"/>
  <c r="E245" i="124"/>
  <c r="D243" i="124"/>
  <c r="K238" i="124"/>
  <c r="J236" i="124"/>
  <c r="H234" i="124"/>
  <c r="G232" i="124"/>
  <c r="F230" i="124"/>
  <c r="D228" i="124"/>
  <c r="B226" i="124"/>
  <c r="J221" i="124"/>
  <c r="I219" i="124"/>
  <c r="H217" i="124"/>
  <c r="F215" i="124"/>
  <c r="E213" i="124"/>
  <c r="D211" i="124"/>
  <c r="K206" i="124"/>
  <c r="J204" i="124"/>
  <c r="F201" i="124"/>
  <c r="J199" i="124"/>
  <c r="D198" i="124"/>
  <c r="H196" i="124"/>
  <c r="F193" i="124"/>
  <c r="J191" i="124"/>
  <c r="D190" i="124"/>
  <c r="H188" i="124"/>
  <c r="F185" i="124"/>
  <c r="J183" i="124"/>
  <c r="D182" i="124"/>
  <c r="K179" i="124"/>
  <c r="J178" i="124"/>
  <c r="J177" i="124"/>
  <c r="I176" i="124"/>
  <c r="H175" i="124"/>
  <c r="H174" i="124"/>
  <c r="G173" i="124"/>
  <c r="F172" i="124"/>
  <c r="F171" i="124"/>
  <c r="E170" i="124"/>
  <c r="D169" i="124"/>
  <c r="D168" i="124"/>
  <c r="B167" i="124"/>
  <c r="K163" i="124"/>
  <c r="J162" i="124"/>
  <c r="J161" i="124"/>
  <c r="I160" i="124"/>
  <c r="H159" i="124"/>
  <c r="H158" i="124"/>
  <c r="G157" i="124"/>
  <c r="F156" i="124"/>
  <c r="F155" i="124"/>
  <c r="E154" i="124"/>
  <c r="D153" i="124"/>
  <c r="D152" i="124"/>
  <c r="B151" i="124"/>
  <c r="K147" i="124"/>
  <c r="J146" i="124"/>
  <c r="J145" i="124"/>
  <c r="I144" i="124"/>
  <c r="H143" i="124"/>
  <c r="H142" i="124"/>
  <c r="G141" i="124"/>
  <c r="F140" i="124"/>
  <c r="G139" i="124"/>
  <c r="I138" i="124"/>
  <c r="K137" i="124"/>
  <c r="B137" i="124"/>
  <c r="K255" i="124"/>
  <c r="J254" i="124"/>
  <c r="I251" i="124"/>
  <c r="D249" i="124"/>
  <c r="K244" i="124"/>
  <c r="J242" i="124"/>
  <c r="H240" i="124"/>
  <c r="G238" i="124"/>
  <c r="F236" i="124"/>
  <c r="D234" i="124"/>
  <c r="B232" i="124"/>
  <c r="J227" i="124"/>
  <c r="I225" i="124"/>
  <c r="H223" i="124"/>
  <c r="F221" i="124"/>
  <c r="E219" i="124"/>
  <c r="D217" i="124"/>
  <c r="K212" i="124"/>
  <c r="J210" i="124"/>
  <c r="H208" i="124"/>
  <c r="G206" i="124"/>
  <c r="F204" i="124"/>
  <c r="I202" i="124"/>
  <c r="B201" i="124"/>
  <c r="J255" i="124"/>
  <c r="I254" i="124"/>
  <c r="H251" i="124"/>
  <c r="K246" i="124"/>
  <c r="J244" i="124"/>
  <c r="H242" i="124"/>
  <c r="G240" i="124"/>
  <c r="F238" i="124"/>
  <c r="D236" i="124"/>
  <c r="B234" i="124"/>
  <c r="J229" i="124"/>
  <c r="I227" i="124"/>
  <c r="H225" i="124"/>
  <c r="F223" i="124"/>
  <c r="E221" i="124"/>
  <c r="D219" i="124"/>
  <c r="K214" i="124"/>
  <c r="J212" i="124"/>
  <c r="H210" i="124"/>
  <c r="G208" i="124"/>
  <c r="F206" i="124"/>
  <c r="D204" i="124"/>
  <c r="H202" i="124"/>
  <c r="C255" i="124"/>
  <c r="B254" i="124"/>
  <c r="H248" i="124"/>
  <c r="G246" i="124"/>
  <c r="F244" i="124"/>
  <c r="D242" i="124"/>
  <c r="B240" i="124"/>
  <c r="J235" i="124"/>
  <c r="I233" i="124"/>
  <c r="H231" i="124"/>
  <c r="F229" i="124"/>
  <c r="E227" i="124"/>
  <c r="D225" i="124"/>
  <c r="K220" i="124"/>
  <c r="J218" i="124"/>
  <c r="H216" i="124"/>
  <c r="G214" i="124"/>
  <c r="F212" i="124"/>
  <c r="D210" i="124"/>
  <c r="B208" i="124"/>
  <c r="K203" i="124"/>
  <c r="E202" i="124"/>
  <c r="I200" i="124"/>
  <c r="B199" i="124"/>
  <c r="G197" i="124"/>
  <c r="K195" i="124"/>
  <c r="E194" i="124"/>
  <c r="I192" i="124"/>
  <c r="B191" i="124"/>
  <c r="G189" i="124"/>
  <c r="K187" i="124"/>
  <c r="E186" i="124"/>
  <c r="I184" i="124"/>
  <c r="B183" i="124"/>
  <c r="H181" i="124"/>
  <c r="H180" i="124"/>
  <c r="G179" i="124"/>
  <c r="F178" i="124"/>
  <c r="F177" i="124"/>
  <c r="E176" i="124"/>
  <c r="D175" i="124"/>
  <c r="D174" i="124"/>
  <c r="B173" i="124"/>
  <c r="K169" i="124"/>
  <c r="J168" i="124"/>
  <c r="J167" i="124"/>
  <c r="I166" i="124"/>
  <c r="H165" i="124"/>
  <c r="H164" i="124"/>
  <c r="G163" i="124"/>
  <c r="F162" i="124"/>
  <c r="F161" i="124"/>
  <c r="E160" i="124"/>
  <c r="D159" i="124"/>
  <c r="D158" i="124"/>
  <c r="B157" i="124"/>
  <c r="K153" i="124"/>
  <c r="J152" i="124"/>
  <c r="J151" i="124"/>
  <c r="I150" i="124"/>
  <c r="H149" i="124"/>
  <c r="H148" i="124"/>
  <c r="G147" i="124"/>
  <c r="F146" i="124"/>
  <c r="F145" i="124"/>
  <c r="E144" i="124"/>
  <c r="D143" i="124"/>
  <c r="D142" i="124"/>
  <c r="B141" i="124"/>
  <c r="D139" i="124"/>
  <c r="F138" i="124"/>
  <c r="H137" i="124"/>
  <c r="J136" i="124"/>
  <c r="D135" i="124"/>
  <c r="F134" i="124"/>
  <c r="B255" i="124"/>
  <c r="A254" i="124"/>
  <c r="K250" i="124"/>
  <c r="G248" i="124"/>
  <c r="F246" i="124"/>
  <c r="D244" i="124"/>
  <c r="B242" i="124"/>
  <c r="J237" i="124"/>
  <c r="I235" i="124"/>
  <c r="H233" i="124"/>
  <c r="F231" i="124"/>
  <c r="E229" i="124"/>
  <c r="D227" i="124"/>
  <c r="K222" i="124"/>
  <c r="J220" i="124"/>
  <c r="H218" i="124"/>
  <c r="G216" i="124"/>
  <c r="F214" i="124"/>
  <c r="D212" i="124"/>
  <c r="B210" i="124"/>
  <c r="J205" i="124"/>
  <c r="J203" i="124"/>
  <c r="D202" i="124"/>
  <c r="H200" i="124"/>
  <c r="F197" i="124"/>
  <c r="J195" i="124"/>
  <c r="D194" i="124"/>
  <c r="H192" i="124"/>
  <c r="F189" i="124"/>
  <c r="J187" i="124"/>
  <c r="D186" i="124"/>
  <c r="H184" i="124"/>
  <c r="G181" i="124"/>
  <c r="F180" i="124"/>
  <c r="F179" i="124"/>
  <c r="E178" i="124"/>
  <c r="D177" i="124"/>
  <c r="D176" i="124"/>
  <c r="B175" i="124"/>
  <c r="K171" i="124"/>
  <c r="J170" i="124"/>
  <c r="J169" i="124"/>
  <c r="I168" i="124"/>
  <c r="H167" i="124"/>
  <c r="H166" i="124"/>
  <c r="G165" i="124"/>
  <c r="F164" i="124"/>
  <c r="F163" i="124"/>
  <c r="E162" i="124"/>
  <c r="D161" i="124"/>
  <c r="D160" i="124"/>
  <c r="B159" i="124"/>
  <c r="K155" i="124"/>
  <c r="J154" i="124"/>
  <c r="J153" i="124"/>
  <c r="I152" i="124"/>
  <c r="H151" i="124"/>
  <c r="H150" i="124"/>
  <c r="G149" i="124"/>
  <c r="F148" i="124"/>
  <c r="F147" i="124"/>
  <c r="E146" i="124"/>
  <c r="D145" i="124"/>
  <c r="D144" i="124"/>
  <c r="B143" i="124"/>
  <c r="K139" i="124"/>
  <c r="B139" i="124"/>
  <c r="E138" i="124"/>
  <c r="G137" i="124"/>
  <c r="I136" i="124"/>
  <c r="Z254" i="124"/>
  <c r="E253" i="124"/>
  <c r="F250" i="124"/>
  <c r="B248" i="124"/>
  <c r="J243" i="124"/>
  <c r="I241" i="124"/>
  <c r="H239" i="124"/>
  <c r="F237" i="124"/>
  <c r="E235" i="124"/>
  <c r="D233" i="124"/>
  <c r="K228" i="124"/>
  <c r="J226" i="124"/>
  <c r="H224" i="124"/>
  <c r="G222" i="124"/>
  <c r="F220" i="124"/>
  <c r="D218" i="124"/>
  <c r="B216" i="124"/>
  <c r="J211" i="124"/>
  <c r="I209" i="124"/>
  <c r="H207" i="124"/>
  <c r="F205" i="124"/>
  <c r="G203" i="124"/>
  <c r="K201" i="124"/>
  <c r="E200" i="124"/>
  <c r="I198" i="124"/>
  <c r="B197" i="124"/>
  <c r="G195" i="124"/>
  <c r="K193" i="124"/>
  <c r="E192" i="124"/>
  <c r="I190" i="124"/>
  <c r="B189" i="124"/>
  <c r="G187" i="124"/>
  <c r="K185" i="124"/>
  <c r="E184" i="124"/>
  <c r="I182" i="124"/>
  <c r="F181" i="124"/>
  <c r="E180" i="124"/>
  <c r="D179" i="124"/>
  <c r="D178" i="124"/>
  <c r="B177" i="124"/>
  <c r="K173" i="124"/>
  <c r="J172" i="124"/>
  <c r="J171" i="124"/>
  <c r="I170" i="124"/>
  <c r="H169" i="124"/>
  <c r="H168" i="124"/>
  <c r="G167" i="124"/>
  <c r="F166" i="124"/>
  <c r="F165" i="124"/>
  <c r="E164" i="124"/>
  <c r="D163" i="124"/>
  <c r="D162" i="124"/>
  <c r="B161" i="124"/>
  <c r="K157" i="124"/>
  <c r="J156" i="124"/>
  <c r="J155" i="124"/>
  <c r="I154" i="124"/>
  <c r="H153" i="124"/>
  <c r="H152" i="124"/>
  <c r="G151" i="124"/>
  <c r="F150" i="124"/>
  <c r="F149" i="124"/>
  <c r="E148" i="124"/>
  <c r="D147" i="124"/>
  <c r="D146" i="124"/>
  <c r="B145" i="124"/>
  <c r="K141" i="124"/>
  <c r="J140" i="124"/>
  <c r="J139" i="124"/>
  <c r="D138" i="124"/>
  <c r="F137" i="124"/>
  <c r="H136" i="124"/>
  <c r="J135" i="124"/>
  <c r="D134" i="124"/>
  <c r="J197" i="124"/>
  <c r="H194" i="124"/>
  <c r="F191" i="124"/>
  <c r="D188" i="124"/>
  <c r="J181" i="124"/>
  <c r="H179" i="124"/>
  <c r="G177" i="124"/>
  <c r="F175" i="124"/>
  <c r="D173" i="124"/>
  <c r="B171" i="124"/>
  <c r="J166" i="124"/>
  <c r="I164" i="124"/>
  <c r="H162" i="124"/>
  <c r="F160" i="124"/>
  <c r="E158" i="124"/>
  <c r="D156" i="124"/>
  <c r="K151" i="124"/>
  <c r="J149" i="124"/>
  <c r="H147" i="124"/>
  <c r="G145" i="124"/>
  <c r="F143" i="124"/>
  <c r="D141" i="124"/>
  <c r="E139" i="124"/>
  <c r="I137" i="124"/>
  <c r="D136" i="124"/>
  <c r="B135" i="124"/>
  <c r="D133" i="124"/>
  <c r="F132" i="124"/>
  <c r="H131" i="124"/>
  <c r="J130" i="124"/>
  <c r="D129" i="124"/>
  <c r="F128" i="124"/>
  <c r="H127" i="124"/>
  <c r="J126" i="124"/>
  <c r="D200" i="124"/>
  <c r="J193" i="124"/>
  <c r="H190" i="124"/>
  <c r="F187" i="124"/>
  <c r="D184" i="124"/>
  <c r="D181" i="124"/>
  <c r="B179" i="124"/>
  <c r="J174" i="124"/>
  <c r="I172" i="124"/>
  <c r="H170" i="124"/>
  <c r="F168" i="124"/>
  <c r="E166" i="124"/>
  <c r="D164" i="124"/>
  <c r="K159" i="124"/>
  <c r="J157" i="124"/>
  <c r="H155" i="124"/>
  <c r="G153" i="124"/>
  <c r="F151" i="124"/>
  <c r="D149" i="124"/>
  <c r="B147" i="124"/>
  <c r="J142" i="124"/>
  <c r="I140" i="124"/>
  <c r="K138" i="124"/>
  <c r="E137" i="124"/>
  <c r="B136" i="124"/>
  <c r="K134" i="124"/>
  <c r="K133" i="124"/>
  <c r="B133" i="124"/>
  <c r="E132" i="124"/>
  <c r="G131" i="124"/>
  <c r="I130" i="124"/>
  <c r="K129" i="124"/>
  <c r="B129" i="124"/>
  <c r="E128" i="124"/>
  <c r="G127" i="124"/>
  <c r="I126" i="124"/>
  <c r="K125" i="124"/>
  <c r="B125" i="124"/>
  <c r="E124" i="124"/>
  <c r="G123" i="124"/>
  <c r="I122" i="124"/>
  <c r="K121" i="124"/>
  <c r="B121" i="124"/>
  <c r="E120" i="124"/>
  <c r="G119" i="124"/>
  <c r="I118" i="124"/>
  <c r="K117" i="124"/>
  <c r="B117" i="124"/>
  <c r="E116" i="124"/>
  <c r="G115" i="124"/>
  <c r="I114" i="124"/>
  <c r="K113" i="124"/>
  <c r="B113" i="124"/>
  <c r="E112" i="124"/>
  <c r="G111" i="124"/>
  <c r="I110" i="124"/>
  <c r="K109" i="124"/>
  <c r="B109" i="124"/>
  <c r="E108" i="124"/>
  <c r="G107" i="124"/>
  <c r="I106" i="124"/>
  <c r="K105" i="124"/>
  <c r="B105" i="124"/>
  <c r="E104" i="124"/>
  <c r="G103" i="124"/>
  <c r="I102" i="124"/>
  <c r="K101" i="124"/>
  <c r="B101" i="124"/>
  <c r="E100" i="124"/>
  <c r="G99" i="124"/>
  <c r="I98" i="124"/>
  <c r="K97" i="124"/>
  <c r="B97" i="124"/>
  <c r="E96" i="124"/>
  <c r="G95" i="124"/>
  <c r="I94" i="124"/>
  <c r="K93" i="124"/>
  <c r="B93" i="124"/>
  <c r="E92" i="124"/>
  <c r="G91" i="124"/>
  <c r="I90" i="124"/>
  <c r="K199" i="124"/>
  <c r="I196" i="124"/>
  <c r="G193" i="124"/>
  <c r="E190" i="124"/>
  <c r="B187" i="124"/>
  <c r="K183" i="124"/>
  <c r="B181" i="124"/>
  <c r="J176" i="124"/>
  <c r="I174" i="124"/>
  <c r="H172" i="124"/>
  <c r="F170" i="124"/>
  <c r="E168" i="124"/>
  <c r="D166" i="124"/>
  <c r="K161" i="124"/>
  <c r="J159" i="124"/>
  <c r="H157" i="124"/>
  <c r="G155" i="124"/>
  <c r="F153" i="124"/>
  <c r="D151" i="124"/>
  <c r="B149" i="124"/>
  <c r="J144" i="124"/>
  <c r="I142" i="124"/>
  <c r="H140" i="124"/>
  <c r="J138" i="124"/>
  <c r="D137" i="124"/>
  <c r="K135" i="124"/>
  <c r="J134" i="124"/>
  <c r="J133" i="124"/>
  <c r="D132" i="124"/>
  <c r="F131" i="124"/>
  <c r="H130" i="124"/>
  <c r="J129" i="124"/>
  <c r="D128" i="124"/>
  <c r="G199" i="124"/>
  <c r="E196" i="124"/>
  <c r="B193" i="124"/>
  <c r="K189" i="124"/>
  <c r="I186" i="124"/>
  <c r="G183" i="124"/>
  <c r="J180" i="124"/>
  <c r="I178" i="124"/>
  <c r="H176" i="124"/>
  <c r="F174" i="124"/>
  <c r="E172" i="124"/>
  <c r="D170" i="124"/>
  <c r="K165" i="124"/>
  <c r="J163" i="124"/>
  <c r="H161" i="124"/>
  <c r="G159" i="124"/>
  <c r="F157" i="124"/>
  <c r="D155" i="124"/>
  <c r="B153" i="124"/>
  <c r="J148" i="124"/>
  <c r="I146" i="124"/>
  <c r="H144" i="124"/>
  <c r="F142" i="124"/>
  <c r="E140" i="124"/>
  <c r="H138" i="124"/>
  <c r="I135" i="124"/>
  <c r="I134" i="124"/>
  <c r="I133" i="124"/>
  <c r="K132" i="124"/>
  <c r="B132" i="124"/>
  <c r="E131" i="124"/>
  <c r="G130" i="124"/>
  <c r="I129" i="124"/>
  <c r="K128" i="124"/>
  <c r="B128" i="124"/>
  <c r="F199" i="124"/>
  <c r="D196" i="124"/>
  <c r="J189" i="124"/>
  <c r="H186" i="124"/>
  <c r="F183" i="124"/>
  <c r="I180" i="124"/>
  <c r="H178" i="124"/>
  <c r="F176" i="124"/>
  <c r="E174" i="124"/>
  <c r="D172" i="124"/>
  <c r="K167" i="124"/>
  <c r="J165" i="124"/>
  <c r="H163" i="124"/>
  <c r="G161" i="124"/>
  <c r="F159" i="124"/>
  <c r="D157" i="124"/>
  <c r="B155" i="124"/>
  <c r="J150" i="124"/>
  <c r="I148" i="124"/>
  <c r="H146" i="124"/>
  <c r="F144" i="124"/>
  <c r="E142" i="124"/>
  <c r="D140" i="124"/>
  <c r="G138" i="124"/>
  <c r="K136" i="124"/>
  <c r="H135" i="124"/>
  <c r="H134" i="124"/>
  <c r="H133" i="124"/>
  <c r="J132" i="124"/>
  <c r="D131" i="124"/>
  <c r="F130" i="124"/>
  <c r="H129" i="124"/>
  <c r="J128" i="124"/>
  <c r="D127" i="124"/>
  <c r="F126" i="124"/>
  <c r="H125" i="124"/>
  <c r="J124" i="124"/>
  <c r="D123" i="124"/>
  <c r="F122" i="124"/>
  <c r="H121" i="124"/>
  <c r="J120" i="124"/>
  <c r="D119" i="124"/>
  <c r="F118" i="124"/>
  <c r="H117" i="124"/>
  <c r="J116" i="124"/>
  <c r="D115" i="124"/>
  <c r="F114" i="124"/>
  <c r="H113" i="124"/>
  <c r="J112" i="124"/>
  <c r="D111" i="124"/>
  <c r="F110" i="124"/>
  <c r="H109" i="124"/>
  <c r="J108" i="124"/>
  <c r="D107" i="124"/>
  <c r="F106" i="124"/>
  <c r="H105" i="124"/>
  <c r="J104" i="124"/>
  <c r="D103" i="124"/>
  <c r="F102" i="124"/>
  <c r="H101" i="124"/>
  <c r="J100" i="124"/>
  <c r="D99" i="124"/>
  <c r="F98" i="124"/>
  <c r="H97" i="124"/>
  <c r="J96" i="124"/>
  <c r="D95" i="124"/>
  <c r="F94" i="124"/>
  <c r="H93" i="124"/>
  <c r="J92" i="124"/>
  <c r="D91" i="124"/>
  <c r="F90" i="124"/>
  <c r="H89" i="124"/>
  <c r="J88" i="124"/>
  <c r="D87" i="124"/>
  <c r="F86" i="124"/>
  <c r="H85" i="124"/>
  <c r="J84" i="124"/>
  <c r="D83" i="124"/>
  <c r="F82" i="124"/>
  <c r="H81" i="124"/>
  <c r="J80" i="124"/>
  <c r="D79" i="124"/>
  <c r="F78" i="124"/>
  <c r="H77" i="124"/>
  <c r="J76" i="124"/>
  <c r="D75" i="124"/>
  <c r="F74" i="124"/>
  <c r="H73" i="124"/>
  <c r="J72" i="124"/>
  <c r="D71" i="124"/>
  <c r="F70" i="124"/>
  <c r="H69" i="124"/>
  <c r="J68" i="124"/>
  <c r="D67" i="124"/>
  <c r="F66" i="124"/>
  <c r="H65" i="124"/>
  <c r="J64" i="124"/>
  <c r="D63" i="124"/>
  <c r="F62" i="124"/>
  <c r="H61" i="124"/>
  <c r="J60" i="124"/>
  <c r="D59" i="124"/>
  <c r="F58" i="124"/>
  <c r="H57" i="124"/>
  <c r="J56" i="124"/>
  <c r="D55" i="124"/>
  <c r="F54" i="124"/>
  <c r="H53" i="124"/>
  <c r="J52" i="124"/>
  <c r="D51" i="124"/>
  <c r="F50" i="124"/>
  <c r="H49" i="124"/>
  <c r="J48" i="124"/>
  <c r="H198" i="124"/>
  <c r="F195" i="124"/>
  <c r="D192" i="124"/>
  <c r="J185" i="124"/>
  <c r="H182" i="124"/>
  <c r="D180" i="124"/>
  <c r="K175" i="124"/>
  <c r="J173" i="124"/>
  <c r="H171" i="124"/>
  <c r="G169" i="124"/>
  <c r="F167" i="124"/>
  <c r="D165" i="124"/>
  <c r="B163" i="124"/>
  <c r="J158" i="124"/>
  <c r="I156" i="124"/>
  <c r="H154" i="124"/>
  <c r="F152" i="124"/>
  <c r="E150" i="124"/>
  <c r="D148" i="124"/>
  <c r="K143" i="124"/>
  <c r="J141" i="124"/>
  <c r="I139" i="124"/>
  <c r="B138" i="124"/>
  <c r="G136" i="124"/>
  <c r="G135" i="124"/>
  <c r="G134" i="124"/>
  <c r="G133" i="124"/>
  <c r="I132" i="124"/>
  <c r="K131" i="124"/>
  <c r="B131" i="124"/>
  <c r="E130" i="124"/>
  <c r="G129" i="124"/>
  <c r="I128" i="124"/>
  <c r="K127" i="124"/>
  <c r="B127" i="124"/>
  <c r="E126" i="124"/>
  <c r="E198" i="124"/>
  <c r="B195" i="124"/>
  <c r="K191" i="124"/>
  <c r="I188" i="124"/>
  <c r="G185" i="124"/>
  <c r="E182" i="124"/>
  <c r="K177" i="124"/>
  <c r="J175" i="124"/>
  <c r="H173" i="124"/>
  <c r="G171" i="124"/>
  <c r="F169" i="124"/>
  <c r="D167" i="124"/>
  <c r="B165" i="124"/>
  <c r="J160" i="124"/>
  <c r="I158" i="124"/>
  <c r="H156" i="124"/>
  <c r="F154" i="124"/>
  <c r="E152" i="124"/>
  <c r="D150" i="124"/>
  <c r="K145" i="124"/>
  <c r="J143" i="124"/>
  <c r="H141" i="124"/>
  <c r="H139" i="124"/>
  <c r="F136" i="124"/>
  <c r="F135" i="124"/>
  <c r="E134" i="124"/>
  <c r="F133" i="124"/>
  <c r="H132" i="124"/>
  <c r="J131" i="124"/>
  <c r="D130" i="124"/>
  <c r="F129" i="124"/>
  <c r="H128" i="124"/>
  <c r="J127" i="124"/>
  <c r="D126" i="124"/>
  <c r="F125" i="124"/>
  <c r="H124" i="124"/>
  <c r="J123" i="124"/>
  <c r="D122" i="124"/>
  <c r="F121" i="124"/>
  <c r="H120" i="124"/>
  <c r="J119" i="124"/>
  <c r="D118" i="124"/>
  <c r="F117" i="124"/>
  <c r="H116" i="124"/>
  <c r="J115" i="124"/>
  <c r="D114" i="124"/>
  <c r="F113" i="124"/>
  <c r="H112" i="124"/>
  <c r="J111" i="124"/>
  <c r="D110" i="124"/>
  <c r="F109" i="124"/>
  <c r="H108" i="124"/>
  <c r="J107" i="124"/>
  <c r="D106" i="124"/>
  <c r="F105" i="124"/>
  <c r="H104" i="124"/>
  <c r="J103" i="124"/>
  <c r="D102" i="124"/>
  <c r="F101" i="124"/>
  <c r="H100" i="124"/>
  <c r="J99" i="124"/>
  <c r="D98" i="124"/>
  <c r="F97" i="124"/>
  <c r="H96" i="124"/>
  <c r="J95" i="124"/>
  <c r="D94" i="124"/>
  <c r="F93" i="124"/>
  <c r="H92" i="124"/>
  <c r="J91" i="124"/>
  <c r="D90" i="124"/>
  <c r="K197" i="124"/>
  <c r="I194" i="124"/>
  <c r="G191" i="124"/>
  <c r="E188" i="124"/>
  <c r="B185" i="124"/>
  <c r="K181" i="124"/>
  <c r="J179" i="124"/>
  <c r="H177" i="124"/>
  <c r="G175" i="124"/>
  <c r="F173" i="124"/>
  <c r="D171" i="124"/>
  <c r="B169" i="124"/>
  <c r="J164" i="124"/>
  <c r="I162" i="124"/>
  <c r="H160" i="124"/>
  <c r="F158" i="124"/>
  <c r="E156" i="124"/>
  <c r="D154" i="124"/>
  <c r="K149" i="124"/>
  <c r="J147" i="124"/>
  <c r="H145" i="124"/>
  <c r="G143" i="124"/>
  <c r="F141" i="124"/>
  <c r="F139" i="124"/>
  <c r="J137" i="124"/>
  <c r="E136" i="124"/>
  <c r="E135" i="124"/>
  <c r="B134" i="124"/>
  <c r="E133" i="124"/>
  <c r="G132" i="124"/>
  <c r="I131" i="124"/>
  <c r="K130" i="124"/>
  <c r="B130" i="124"/>
  <c r="E129" i="124"/>
  <c r="G128" i="124"/>
  <c r="I127" i="124"/>
  <c r="K126" i="124"/>
  <c r="B126" i="124"/>
  <c r="E125" i="124"/>
  <c r="G124" i="124"/>
  <c r="I123" i="124"/>
  <c r="K122" i="124"/>
  <c r="B122" i="124"/>
  <c r="E121" i="124"/>
  <c r="G120" i="124"/>
  <c r="I119" i="124"/>
  <c r="K118" i="124"/>
  <c r="B118" i="124"/>
  <c r="E117" i="124"/>
  <c r="G116" i="124"/>
  <c r="I115" i="124"/>
  <c r="K114" i="124"/>
  <c r="B114" i="124"/>
  <c r="E113" i="124"/>
  <c r="G112" i="124"/>
  <c r="I111" i="124"/>
  <c r="K110" i="124"/>
  <c r="B110" i="124"/>
  <c r="E109" i="124"/>
  <c r="G108" i="124"/>
  <c r="I107" i="124"/>
  <c r="K106" i="124"/>
  <c r="B106" i="124"/>
  <c r="E105" i="124"/>
  <c r="G104" i="124"/>
  <c r="I103" i="124"/>
  <c r="K102" i="124"/>
  <c r="B102" i="124"/>
  <c r="E101" i="124"/>
  <c r="G100" i="124"/>
  <c r="I99" i="124"/>
  <c r="K98" i="124"/>
  <c r="B98" i="124"/>
  <c r="E97" i="124"/>
  <c r="G96" i="124"/>
  <c r="I95" i="124"/>
  <c r="K94" i="124"/>
  <c r="B94" i="124"/>
  <c r="E93" i="124"/>
  <c r="G92" i="124"/>
  <c r="I91" i="124"/>
  <c r="K90" i="124"/>
  <c r="B90" i="124"/>
  <c r="E89" i="124"/>
  <c r="G88" i="124"/>
  <c r="I87" i="124"/>
  <c r="K86" i="124"/>
  <c r="B86" i="124"/>
  <c r="E85" i="124"/>
  <c r="G84" i="124"/>
  <c r="I83" i="124"/>
  <c r="K82" i="124"/>
  <c r="B82" i="124"/>
  <c r="E81" i="124"/>
  <c r="G80" i="124"/>
  <c r="I79" i="124"/>
  <c r="K78" i="124"/>
  <c r="B78" i="124"/>
  <c r="E77" i="124"/>
  <c r="G76" i="124"/>
  <c r="I75" i="124"/>
  <c r="K74" i="124"/>
  <c r="B74" i="124"/>
  <c r="E73" i="124"/>
  <c r="G72" i="124"/>
  <c r="I71" i="124"/>
  <c r="K70" i="124"/>
  <c r="B70" i="124"/>
  <c r="E69" i="124"/>
  <c r="G68" i="124"/>
  <c r="I67" i="124"/>
  <c r="K66" i="124"/>
  <c r="B66" i="124"/>
  <c r="E65" i="124"/>
  <c r="G64" i="124"/>
  <c r="I63" i="124"/>
  <c r="K62" i="124"/>
  <c r="B62" i="124"/>
  <c r="E61" i="124"/>
  <c r="G60" i="124"/>
  <c r="I59" i="124"/>
  <c r="K58" i="124"/>
  <c r="B58" i="124"/>
  <c r="E57" i="124"/>
  <c r="G56" i="124"/>
  <c r="I55" i="124"/>
  <c r="K54" i="124"/>
  <c r="B54" i="124"/>
  <c r="E53" i="124"/>
  <c r="G52" i="124"/>
  <c r="I51" i="124"/>
  <c r="K50" i="124"/>
  <c r="B50" i="124"/>
  <c r="E49" i="124"/>
  <c r="G48" i="124"/>
  <c r="D125" i="124"/>
  <c r="H123" i="124"/>
  <c r="F120" i="124"/>
  <c r="J118" i="124"/>
  <c r="D117" i="124"/>
  <c r="H115" i="124"/>
  <c r="F112" i="124"/>
  <c r="J110" i="124"/>
  <c r="D109" i="124"/>
  <c r="H107" i="124"/>
  <c r="F104" i="124"/>
  <c r="J102" i="124"/>
  <c r="D101" i="124"/>
  <c r="H99" i="124"/>
  <c r="F96" i="124"/>
  <c r="J94" i="124"/>
  <c r="D93" i="124"/>
  <c r="F127" i="124"/>
  <c r="F123" i="124"/>
  <c r="J121" i="124"/>
  <c r="D120" i="124"/>
  <c r="H118" i="124"/>
  <c r="F115" i="124"/>
  <c r="J113" i="124"/>
  <c r="D112" i="124"/>
  <c r="H110" i="124"/>
  <c r="F107" i="124"/>
  <c r="J105" i="124"/>
  <c r="D104" i="124"/>
  <c r="H102" i="124"/>
  <c r="F99" i="124"/>
  <c r="J97" i="124"/>
  <c r="D96" i="124"/>
  <c r="H94" i="124"/>
  <c r="F91" i="124"/>
  <c r="K89" i="124"/>
  <c r="K88" i="124"/>
  <c r="J87" i="124"/>
  <c r="I86" i="124"/>
  <c r="I85" i="124"/>
  <c r="H84" i="124"/>
  <c r="G83" i="124"/>
  <c r="G82" i="124"/>
  <c r="F81" i="124"/>
  <c r="E80" i="124"/>
  <c r="E79" i="124"/>
  <c r="D78" i="124"/>
  <c r="B77" i="124"/>
  <c r="B76" i="124"/>
  <c r="K73" i="124"/>
  <c r="K72" i="124"/>
  <c r="J71" i="124"/>
  <c r="I70" i="124"/>
  <c r="I69" i="124"/>
  <c r="H68" i="124"/>
  <c r="G67" i="124"/>
  <c r="G66" i="124"/>
  <c r="F65" i="124"/>
  <c r="E64" i="124"/>
  <c r="E63" i="124"/>
  <c r="D62" i="124"/>
  <c r="B61" i="124"/>
  <c r="B60" i="124"/>
  <c r="K57" i="124"/>
  <c r="K56" i="124"/>
  <c r="J55" i="124"/>
  <c r="I54" i="124"/>
  <c r="I53" i="124"/>
  <c r="H52" i="124"/>
  <c r="G51" i="124"/>
  <c r="G50" i="124"/>
  <c r="F49" i="124"/>
  <c r="E48" i="124"/>
  <c r="F47" i="124"/>
  <c r="H46" i="124"/>
  <c r="J45" i="124"/>
  <c r="D44" i="124"/>
  <c r="F43" i="124"/>
  <c r="H42" i="124"/>
  <c r="J41" i="124"/>
  <c r="D40" i="124"/>
  <c r="F39" i="124"/>
  <c r="H38" i="124"/>
  <c r="J37" i="124"/>
  <c r="D36" i="124"/>
  <c r="F35" i="124"/>
  <c r="H34" i="124"/>
  <c r="J33" i="124"/>
  <c r="D32" i="124"/>
  <c r="F31" i="124"/>
  <c r="H30" i="124"/>
  <c r="J29" i="124"/>
  <c r="D28" i="124"/>
  <c r="F27" i="124"/>
  <c r="H26" i="124"/>
  <c r="J25" i="124"/>
  <c r="D24" i="124"/>
  <c r="F23" i="124"/>
  <c r="H22" i="124"/>
  <c r="J21" i="124"/>
  <c r="D20" i="124"/>
  <c r="F19" i="124"/>
  <c r="H18" i="124"/>
  <c r="J17" i="124"/>
  <c r="D16" i="124"/>
  <c r="F15" i="124"/>
  <c r="H14" i="124"/>
  <c r="J13" i="124"/>
  <c r="D12" i="124"/>
  <c r="F11" i="124"/>
  <c r="H10" i="124"/>
  <c r="J9" i="124"/>
  <c r="E127" i="124"/>
  <c r="K124" i="124"/>
  <c r="E123" i="124"/>
  <c r="I121" i="124"/>
  <c r="B120" i="124"/>
  <c r="G118" i="124"/>
  <c r="K116" i="124"/>
  <c r="E115" i="124"/>
  <c r="I113" i="124"/>
  <c r="B112" i="124"/>
  <c r="G110" i="124"/>
  <c r="K108" i="124"/>
  <c r="E107" i="124"/>
  <c r="I105" i="124"/>
  <c r="B104" i="124"/>
  <c r="G102" i="124"/>
  <c r="K100" i="124"/>
  <c r="E99" i="124"/>
  <c r="I97" i="124"/>
  <c r="B96" i="124"/>
  <c r="H126" i="124"/>
  <c r="I124" i="124"/>
  <c r="B123" i="124"/>
  <c r="G121" i="124"/>
  <c r="K119" i="124"/>
  <c r="E118" i="124"/>
  <c r="I116" i="124"/>
  <c r="B115" i="124"/>
  <c r="G113" i="124"/>
  <c r="K111" i="124"/>
  <c r="E110" i="124"/>
  <c r="I108" i="124"/>
  <c r="B107" i="124"/>
  <c r="G105" i="124"/>
  <c r="K103" i="124"/>
  <c r="E102" i="124"/>
  <c r="I100" i="124"/>
  <c r="B99" i="124"/>
  <c r="G97" i="124"/>
  <c r="K95" i="124"/>
  <c r="E94" i="124"/>
  <c r="I92" i="124"/>
  <c r="B91" i="124"/>
  <c r="I89" i="124"/>
  <c r="H88" i="124"/>
  <c r="G87" i="124"/>
  <c r="G86" i="124"/>
  <c r="F85" i="124"/>
  <c r="E84" i="124"/>
  <c r="E83" i="124"/>
  <c r="D82" i="124"/>
  <c r="B81" i="124"/>
  <c r="B80" i="124"/>
  <c r="K77" i="124"/>
  <c r="K76" i="124"/>
  <c r="J75" i="124"/>
  <c r="I74" i="124"/>
  <c r="I73" i="124"/>
  <c r="H72" i="124"/>
  <c r="G71" i="124"/>
  <c r="G70" i="124"/>
  <c r="F69" i="124"/>
  <c r="E68" i="124"/>
  <c r="E67" i="124"/>
  <c r="D66" i="124"/>
  <c r="B65" i="124"/>
  <c r="B64" i="124"/>
  <c r="K61" i="124"/>
  <c r="K60" i="124"/>
  <c r="J59" i="124"/>
  <c r="I58" i="124"/>
  <c r="I57" i="124"/>
  <c r="H56" i="124"/>
  <c r="G55" i="124"/>
  <c r="G54" i="124"/>
  <c r="F53" i="124"/>
  <c r="E52" i="124"/>
  <c r="E51" i="124"/>
  <c r="D50" i="124"/>
  <c r="B49" i="124"/>
  <c r="B48" i="124"/>
  <c r="D47" i="124"/>
  <c r="F46" i="124"/>
  <c r="H45" i="124"/>
  <c r="J44" i="124"/>
  <c r="D43" i="124"/>
  <c r="F42" i="124"/>
  <c r="H41" i="124"/>
  <c r="J40" i="124"/>
  <c r="D39" i="124"/>
  <c r="F38" i="124"/>
  <c r="H37" i="124"/>
  <c r="J36" i="124"/>
  <c r="D35" i="124"/>
  <c r="F34" i="124"/>
  <c r="H33" i="124"/>
  <c r="J32" i="124"/>
  <c r="D31" i="124"/>
  <c r="F30" i="124"/>
  <c r="H29" i="124"/>
  <c r="J28" i="124"/>
  <c r="D27" i="124"/>
  <c r="F26" i="124"/>
  <c r="H25" i="124"/>
  <c r="J24" i="124"/>
  <c r="D23" i="124"/>
  <c r="F22" i="124"/>
  <c r="H21" i="124"/>
  <c r="J20" i="124"/>
  <c r="D19" i="124"/>
  <c r="F18" i="124"/>
  <c r="H17" i="124"/>
  <c r="J16" i="124"/>
  <c r="D15" i="124"/>
  <c r="F14" i="124"/>
  <c r="H13" i="124"/>
  <c r="J12" i="124"/>
  <c r="D11" i="124"/>
  <c r="F10" i="124"/>
  <c r="H9" i="124"/>
  <c r="J8" i="124"/>
  <c r="D7" i="124"/>
  <c r="F6" i="124"/>
  <c r="H5" i="124"/>
  <c r="A4" i="124"/>
  <c r="X259" i="123"/>
  <c r="P259" i="123"/>
  <c r="H259" i="123"/>
  <c r="AE258" i="123"/>
  <c r="W258" i="123"/>
  <c r="O258" i="123"/>
  <c r="G258" i="123"/>
  <c r="AD257" i="123"/>
  <c r="V257" i="123"/>
  <c r="N257" i="123"/>
  <c r="F257" i="123"/>
  <c r="AC256" i="123"/>
  <c r="U256" i="123"/>
  <c r="M256" i="123"/>
  <c r="E256" i="123"/>
  <c r="AB255" i="123"/>
  <c r="T255" i="123"/>
  <c r="L255" i="123"/>
  <c r="D255" i="123"/>
  <c r="AA254" i="123"/>
  <c r="S254" i="123"/>
  <c r="K254" i="123"/>
  <c r="C254" i="123"/>
  <c r="F253" i="123"/>
  <c r="H252" i="123"/>
  <c r="J251" i="123"/>
  <c r="D250" i="123"/>
  <c r="F249" i="123"/>
  <c r="H248" i="123"/>
  <c r="J247" i="123"/>
  <c r="D246" i="123"/>
  <c r="F245" i="123"/>
  <c r="H244" i="123"/>
  <c r="J243" i="123"/>
  <c r="D242" i="123"/>
  <c r="F241" i="123"/>
  <c r="H240" i="123"/>
  <c r="J239" i="123"/>
  <c r="D238" i="123"/>
  <c r="F237" i="123"/>
  <c r="H236" i="123"/>
  <c r="J235" i="123"/>
  <c r="D234" i="123"/>
  <c r="F233" i="123"/>
  <c r="H232" i="123"/>
  <c r="J231" i="123"/>
  <c r="G126" i="124"/>
  <c r="F124" i="124"/>
  <c r="J122" i="124"/>
  <c r="D121" i="124"/>
  <c r="H119" i="124"/>
  <c r="F116" i="124"/>
  <c r="J114" i="124"/>
  <c r="D113" i="124"/>
  <c r="H111" i="124"/>
  <c r="F108" i="124"/>
  <c r="J106" i="124"/>
  <c r="D105" i="124"/>
  <c r="H103" i="124"/>
  <c r="F100" i="124"/>
  <c r="J98" i="124"/>
  <c r="D97" i="124"/>
  <c r="H95" i="124"/>
  <c r="F92" i="124"/>
  <c r="J125" i="124"/>
  <c r="D124" i="124"/>
  <c r="H122" i="124"/>
  <c r="F119" i="124"/>
  <c r="J117" i="124"/>
  <c r="D116" i="124"/>
  <c r="H114" i="124"/>
  <c r="F111" i="124"/>
  <c r="J109" i="124"/>
  <c r="D108" i="124"/>
  <c r="H106" i="124"/>
  <c r="F103" i="124"/>
  <c r="J101" i="124"/>
  <c r="D100" i="124"/>
  <c r="H98" i="124"/>
  <c r="F95" i="124"/>
  <c r="J93" i="124"/>
  <c r="D92" i="124"/>
  <c r="H90" i="124"/>
  <c r="F89" i="124"/>
  <c r="E88" i="124"/>
  <c r="E87" i="124"/>
  <c r="D86" i="124"/>
  <c r="B85" i="124"/>
  <c r="B84" i="124"/>
  <c r="K81" i="124"/>
  <c r="K80" i="124"/>
  <c r="J79" i="124"/>
  <c r="I78" i="124"/>
  <c r="I77" i="124"/>
  <c r="H76" i="124"/>
  <c r="G75" i="124"/>
  <c r="G74" i="124"/>
  <c r="F73" i="124"/>
  <c r="E72" i="124"/>
  <c r="E71" i="124"/>
  <c r="D70" i="124"/>
  <c r="B69" i="124"/>
  <c r="B68" i="124"/>
  <c r="K65" i="124"/>
  <c r="K64" i="124"/>
  <c r="J63" i="124"/>
  <c r="I62" i="124"/>
  <c r="I61" i="124"/>
  <c r="H60" i="124"/>
  <c r="G59" i="124"/>
  <c r="G58" i="124"/>
  <c r="F57" i="124"/>
  <c r="E56" i="124"/>
  <c r="E55" i="124"/>
  <c r="D54" i="124"/>
  <c r="B53" i="124"/>
  <c r="B52" i="124"/>
  <c r="K49" i="124"/>
  <c r="K48" i="124"/>
  <c r="J47" i="124"/>
  <c r="D46" i="124"/>
  <c r="F45" i="124"/>
  <c r="H44" i="124"/>
  <c r="J43" i="124"/>
  <c r="D42" i="124"/>
  <c r="F41" i="124"/>
  <c r="H40" i="124"/>
  <c r="J39" i="124"/>
  <c r="D38" i="124"/>
  <c r="F37" i="124"/>
  <c r="H36" i="124"/>
  <c r="J35" i="124"/>
  <c r="D34" i="124"/>
  <c r="F33" i="124"/>
  <c r="H32" i="124"/>
  <c r="J31" i="124"/>
  <c r="D30" i="124"/>
  <c r="F29" i="124"/>
  <c r="H28" i="124"/>
  <c r="J27" i="124"/>
  <c r="D26" i="124"/>
  <c r="F25" i="124"/>
  <c r="H24" i="124"/>
  <c r="J23" i="124"/>
  <c r="D22" i="124"/>
  <c r="F21" i="124"/>
  <c r="H20" i="124"/>
  <c r="J19" i="124"/>
  <c r="D18" i="124"/>
  <c r="F17" i="124"/>
  <c r="H16" i="124"/>
  <c r="J15" i="124"/>
  <c r="D14" i="124"/>
  <c r="F13" i="124"/>
  <c r="H12" i="124"/>
  <c r="J11" i="124"/>
  <c r="D10" i="124"/>
  <c r="F9" i="124"/>
  <c r="H8" i="124"/>
  <c r="I125" i="124"/>
  <c r="B124" i="124"/>
  <c r="G122" i="124"/>
  <c r="K120" i="124"/>
  <c r="E119" i="124"/>
  <c r="I117" i="124"/>
  <c r="B116" i="124"/>
  <c r="G114" i="124"/>
  <c r="K112" i="124"/>
  <c r="E111" i="124"/>
  <c r="I109" i="124"/>
  <c r="B108" i="124"/>
  <c r="G106" i="124"/>
  <c r="K104" i="124"/>
  <c r="E103" i="124"/>
  <c r="I101" i="124"/>
  <c r="B100" i="124"/>
  <c r="G98" i="124"/>
  <c r="K96" i="124"/>
  <c r="E95" i="124"/>
  <c r="G125" i="124"/>
  <c r="K123" i="124"/>
  <c r="E122" i="124"/>
  <c r="I120" i="124"/>
  <c r="B119" i="124"/>
  <c r="G117" i="124"/>
  <c r="K115" i="124"/>
  <c r="E114" i="124"/>
  <c r="I112" i="124"/>
  <c r="B111" i="124"/>
  <c r="G109" i="124"/>
  <c r="K107" i="124"/>
  <c r="E106" i="124"/>
  <c r="I104" i="124"/>
  <c r="B103" i="124"/>
  <c r="G101" i="124"/>
  <c r="K99" i="124"/>
  <c r="E98" i="124"/>
  <c r="I96" i="124"/>
  <c r="B95" i="124"/>
  <c r="G93" i="124"/>
  <c r="K91" i="124"/>
  <c r="E90" i="124"/>
  <c r="B89" i="124"/>
  <c r="B88" i="124"/>
  <c r="K85" i="124"/>
  <c r="K84" i="124"/>
  <c r="J83" i="124"/>
  <c r="I82" i="124"/>
  <c r="I81" i="124"/>
  <c r="H80" i="124"/>
  <c r="G79" i="124"/>
  <c r="G78" i="124"/>
  <c r="F77" i="124"/>
  <c r="E76" i="124"/>
  <c r="E75" i="124"/>
  <c r="D74" i="124"/>
  <c r="B73" i="124"/>
  <c r="B72" i="124"/>
  <c r="K69" i="124"/>
  <c r="K68" i="124"/>
  <c r="J67" i="124"/>
  <c r="I66" i="124"/>
  <c r="I65" i="124"/>
  <c r="H64" i="124"/>
  <c r="G63" i="124"/>
  <c r="G62" i="124"/>
  <c r="F61" i="124"/>
  <c r="E60" i="124"/>
  <c r="E59" i="124"/>
  <c r="D58" i="124"/>
  <c r="B57" i="124"/>
  <c r="B56" i="124"/>
  <c r="K53" i="124"/>
  <c r="K52" i="124"/>
  <c r="J51" i="124"/>
  <c r="I50" i="124"/>
  <c r="I49" i="124"/>
  <c r="H48" i="124"/>
  <c r="H47" i="124"/>
  <c r="J46" i="124"/>
  <c r="D45" i="124"/>
  <c r="F44" i="124"/>
  <c r="H43" i="124"/>
  <c r="J42" i="124"/>
  <c r="D41" i="124"/>
  <c r="F40" i="124"/>
  <c r="H39" i="124"/>
  <c r="J38" i="124"/>
  <c r="D37" i="124"/>
  <c r="F36" i="124"/>
  <c r="H35" i="124"/>
  <c r="J34" i="124"/>
  <c r="D33" i="124"/>
  <c r="F32" i="124"/>
  <c r="H31" i="124"/>
  <c r="J30" i="124"/>
  <c r="D29" i="124"/>
  <c r="F28" i="124"/>
  <c r="H27" i="124"/>
  <c r="J26" i="124"/>
  <c r="D25" i="124"/>
  <c r="F24" i="124"/>
  <c r="H23" i="124"/>
  <c r="J22" i="124"/>
  <c r="D21" i="124"/>
  <c r="F20" i="124"/>
  <c r="H19" i="124"/>
  <c r="J18" i="124"/>
  <c r="D17" i="124"/>
  <c r="F16" i="124"/>
  <c r="H15" i="124"/>
  <c r="J14" i="124"/>
  <c r="D13" i="124"/>
  <c r="F12" i="124"/>
  <c r="H11" i="124"/>
  <c r="J10" i="124"/>
  <c r="D9" i="124"/>
  <c r="F8" i="124"/>
  <c r="H7" i="124"/>
  <c r="J6" i="124"/>
  <c r="D5" i="124"/>
  <c r="AB259" i="123"/>
  <c r="T259" i="123"/>
  <c r="L259" i="123"/>
  <c r="D259" i="123"/>
  <c r="AA258" i="123"/>
  <c r="S258" i="123"/>
  <c r="K258" i="123"/>
  <c r="C258" i="123"/>
  <c r="Z257" i="123"/>
  <c r="R257" i="123"/>
  <c r="J257" i="123"/>
  <c r="B257" i="123"/>
  <c r="Y256" i="123"/>
  <c r="Q256" i="123"/>
  <c r="I256" i="123"/>
  <c r="A256" i="123"/>
  <c r="X255" i="123"/>
  <c r="P255" i="123"/>
  <c r="H255" i="123"/>
  <c r="AE254" i="123"/>
  <c r="W254" i="123"/>
  <c r="O254" i="123"/>
  <c r="G254" i="123"/>
  <c r="J253" i="123"/>
  <c r="D252" i="123"/>
  <c r="F251" i="123"/>
  <c r="H250" i="123"/>
  <c r="J249" i="123"/>
  <c r="D248" i="123"/>
  <c r="F247" i="123"/>
  <c r="H246" i="123"/>
  <c r="J245" i="123"/>
  <c r="D244" i="123"/>
  <c r="F243" i="123"/>
  <c r="H242" i="123"/>
  <c r="J241" i="123"/>
  <c r="D240" i="123"/>
  <c r="F239" i="123"/>
  <c r="H238" i="123"/>
  <c r="J237" i="123"/>
  <c r="D236" i="123"/>
  <c r="F235" i="123"/>
  <c r="H234" i="123"/>
  <c r="J233" i="123"/>
  <c r="D232" i="123"/>
  <c r="F231" i="123"/>
  <c r="H230" i="123"/>
  <c r="G90" i="124"/>
  <c r="D88" i="124"/>
  <c r="K83" i="124"/>
  <c r="J81" i="124"/>
  <c r="H79" i="124"/>
  <c r="G77" i="124"/>
  <c r="F75" i="124"/>
  <c r="D73" i="124"/>
  <c r="B71" i="124"/>
  <c r="G94" i="124"/>
  <c r="K87" i="124"/>
  <c r="J85" i="124"/>
  <c r="H83" i="124"/>
  <c r="G81" i="124"/>
  <c r="F79" i="124"/>
  <c r="D77" i="124"/>
  <c r="B75" i="124"/>
  <c r="J70" i="124"/>
  <c r="I68" i="124"/>
  <c r="H66" i="124"/>
  <c r="F64" i="124"/>
  <c r="E62" i="124"/>
  <c r="D60" i="124"/>
  <c r="K55" i="124"/>
  <c r="J53" i="124"/>
  <c r="H51" i="124"/>
  <c r="G49" i="124"/>
  <c r="G47" i="124"/>
  <c r="K45" i="124"/>
  <c r="E44" i="124"/>
  <c r="I42" i="124"/>
  <c r="B41" i="124"/>
  <c r="G39" i="124"/>
  <c r="K37" i="124"/>
  <c r="E36" i="124"/>
  <c r="I34" i="124"/>
  <c r="B33" i="124"/>
  <c r="G31" i="124"/>
  <c r="K29" i="124"/>
  <c r="E28" i="124"/>
  <c r="I26" i="124"/>
  <c r="B25" i="124"/>
  <c r="G23" i="124"/>
  <c r="K21" i="124"/>
  <c r="E20" i="124"/>
  <c r="I18" i="124"/>
  <c r="B17" i="124"/>
  <c r="G15" i="124"/>
  <c r="K13" i="124"/>
  <c r="E12" i="124"/>
  <c r="I10" i="124"/>
  <c r="B9" i="124"/>
  <c r="J7" i="124"/>
  <c r="I6" i="124"/>
  <c r="I5" i="124"/>
  <c r="AA259" i="123"/>
  <c r="Q259" i="123"/>
  <c r="F259" i="123"/>
  <c r="Z258" i="123"/>
  <c r="P258" i="123"/>
  <c r="E258" i="123"/>
  <c r="Y257" i="123"/>
  <c r="O257" i="123"/>
  <c r="D257" i="123"/>
  <c r="X256" i="123"/>
  <c r="N256" i="123"/>
  <c r="C256" i="123"/>
  <c r="W255" i="123"/>
  <c r="M255" i="123"/>
  <c r="B255" i="123"/>
  <c r="V254" i="123"/>
  <c r="L254" i="123"/>
  <c r="A254" i="123"/>
  <c r="K252" i="123"/>
  <c r="K251" i="123"/>
  <c r="J250" i="123"/>
  <c r="I249" i="123"/>
  <c r="I248" i="123"/>
  <c r="H247" i="123"/>
  <c r="G246" i="123"/>
  <c r="G245" i="123"/>
  <c r="F244" i="123"/>
  <c r="E243" i="123"/>
  <c r="E242" i="123"/>
  <c r="D241" i="123"/>
  <c r="B240" i="123"/>
  <c r="B239" i="123"/>
  <c r="K236" i="123"/>
  <c r="K235" i="123"/>
  <c r="J234" i="123"/>
  <c r="I233" i="123"/>
  <c r="I232" i="123"/>
  <c r="H231" i="123"/>
  <c r="G230" i="123"/>
  <c r="I229" i="123"/>
  <c r="K228" i="123"/>
  <c r="B228" i="123"/>
  <c r="E227" i="123"/>
  <c r="G226" i="123"/>
  <c r="I225" i="123"/>
  <c r="K224" i="123"/>
  <c r="B224" i="123"/>
  <c r="I93" i="124"/>
  <c r="J89" i="124"/>
  <c r="H87" i="124"/>
  <c r="G85" i="124"/>
  <c r="F83" i="124"/>
  <c r="D81" i="124"/>
  <c r="B79" i="124"/>
  <c r="J74" i="124"/>
  <c r="I72" i="124"/>
  <c r="H70" i="124"/>
  <c r="K92" i="124"/>
  <c r="G89" i="124"/>
  <c r="F87" i="124"/>
  <c r="D85" i="124"/>
  <c r="B83" i="124"/>
  <c r="J78" i="124"/>
  <c r="I76" i="124"/>
  <c r="H74" i="124"/>
  <c r="F72" i="124"/>
  <c r="E70" i="124"/>
  <c r="D68" i="124"/>
  <c r="K63" i="124"/>
  <c r="J61" i="124"/>
  <c r="H59" i="124"/>
  <c r="G57" i="124"/>
  <c r="F55" i="124"/>
  <c r="D53" i="124"/>
  <c r="B51" i="124"/>
  <c r="B47" i="124"/>
  <c r="G45" i="124"/>
  <c r="K43" i="124"/>
  <c r="E42" i="124"/>
  <c r="I40" i="124"/>
  <c r="B39" i="124"/>
  <c r="G37" i="124"/>
  <c r="K35" i="124"/>
  <c r="E34" i="124"/>
  <c r="I32" i="124"/>
  <c r="B31" i="124"/>
  <c r="G29" i="124"/>
  <c r="K27" i="124"/>
  <c r="E26" i="124"/>
  <c r="I24" i="124"/>
  <c r="B23" i="124"/>
  <c r="G21" i="124"/>
  <c r="K19" i="124"/>
  <c r="E18" i="124"/>
  <c r="I16" i="124"/>
  <c r="B15" i="124"/>
  <c r="G13" i="124"/>
  <c r="K11" i="124"/>
  <c r="E10" i="124"/>
  <c r="I8" i="124"/>
  <c r="G7" i="124"/>
  <c r="G6" i="124"/>
  <c r="F5" i="124"/>
  <c r="Y259" i="123"/>
  <c r="N259" i="123"/>
  <c r="C259" i="123"/>
  <c r="X258" i="123"/>
  <c r="M258" i="123"/>
  <c r="B258" i="123"/>
  <c r="W257" i="123"/>
  <c r="L257" i="123"/>
  <c r="A257" i="123"/>
  <c r="V256" i="123"/>
  <c r="K256" i="123"/>
  <c r="AE255" i="123"/>
  <c r="U255" i="123"/>
  <c r="J255" i="123"/>
  <c r="AD254" i="123"/>
  <c r="T254" i="123"/>
  <c r="I254" i="123"/>
  <c r="I253" i="123"/>
  <c r="I252" i="123"/>
  <c r="H251" i="123"/>
  <c r="G250" i="123"/>
  <c r="G249" i="123"/>
  <c r="F248" i="123"/>
  <c r="E247" i="123"/>
  <c r="E246" i="123"/>
  <c r="D245" i="123"/>
  <c r="B244" i="123"/>
  <c r="B243" i="123"/>
  <c r="K240" i="123"/>
  <c r="K239" i="123"/>
  <c r="J238" i="123"/>
  <c r="I237" i="123"/>
  <c r="I236" i="123"/>
  <c r="H235" i="123"/>
  <c r="G234" i="123"/>
  <c r="G233" i="123"/>
  <c r="F232" i="123"/>
  <c r="E231" i="123"/>
  <c r="E230" i="123"/>
  <c r="G229" i="123"/>
  <c r="I228" i="123"/>
  <c r="K227" i="123"/>
  <c r="B227" i="123"/>
  <c r="E226" i="123"/>
  <c r="G225" i="123"/>
  <c r="I224" i="123"/>
  <c r="K223" i="123"/>
  <c r="B223" i="123"/>
  <c r="E222" i="123"/>
  <c r="G221" i="123"/>
  <c r="I220" i="123"/>
  <c r="K219" i="123"/>
  <c r="B219" i="123"/>
  <c r="E218" i="123"/>
  <c r="G217" i="123"/>
  <c r="I216" i="123"/>
  <c r="K215" i="123"/>
  <c r="B215" i="123"/>
  <c r="E214" i="123"/>
  <c r="G213" i="123"/>
  <c r="I212" i="123"/>
  <c r="K211" i="123"/>
  <c r="B211" i="123"/>
  <c r="E210" i="123"/>
  <c r="G209" i="123"/>
  <c r="I208" i="123"/>
  <c r="K207" i="123"/>
  <c r="B207" i="123"/>
  <c r="E206" i="123"/>
  <c r="G205" i="123"/>
  <c r="I204" i="123"/>
  <c r="K203" i="123"/>
  <c r="B203" i="123"/>
  <c r="E202" i="123"/>
  <c r="G201" i="123"/>
  <c r="I200" i="123"/>
  <c r="K199" i="123"/>
  <c r="B199" i="123"/>
  <c r="E198" i="123"/>
  <c r="G197" i="123"/>
  <c r="I196" i="123"/>
  <c r="K195" i="123"/>
  <c r="B195" i="123"/>
  <c r="E194" i="123"/>
  <c r="G193" i="123"/>
  <c r="I192" i="123"/>
  <c r="K191" i="123"/>
  <c r="B191" i="123"/>
  <c r="E190" i="123"/>
  <c r="G189" i="123"/>
  <c r="I188" i="123"/>
  <c r="K187" i="123"/>
  <c r="B187" i="123"/>
  <c r="E186" i="123"/>
  <c r="G185" i="123"/>
  <c r="I184" i="123"/>
  <c r="K183" i="123"/>
  <c r="B183" i="123"/>
  <c r="E182" i="123"/>
  <c r="G181" i="123"/>
  <c r="I180" i="123"/>
  <c r="K179" i="123"/>
  <c r="B179" i="123"/>
  <c r="E178" i="123"/>
  <c r="G177" i="123"/>
  <c r="I176" i="123"/>
  <c r="K175" i="123"/>
  <c r="B175" i="123"/>
  <c r="E174" i="123"/>
  <c r="G173" i="123"/>
  <c r="I172" i="123"/>
  <c r="K171" i="123"/>
  <c r="B171" i="123"/>
  <c r="E170" i="123"/>
  <c r="G169" i="123"/>
  <c r="I168" i="123"/>
  <c r="K167" i="123"/>
  <c r="B167" i="123"/>
  <c r="E166" i="123"/>
  <c r="G165" i="123"/>
  <c r="B92" i="124"/>
  <c r="D89" i="124"/>
  <c r="B87" i="124"/>
  <c r="J82" i="124"/>
  <c r="I80" i="124"/>
  <c r="H78" i="124"/>
  <c r="F76" i="124"/>
  <c r="E74" i="124"/>
  <c r="D72" i="124"/>
  <c r="H91" i="124"/>
  <c r="J86" i="124"/>
  <c r="I84" i="124"/>
  <c r="H82" i="124"/>
  <c r="F80" i="124"/>
  <c r="E78" i="124"/>
  <c r="D76" i="124"/>
  <c r="K71" i="124"/>
  <c r="J69" i="124"/>
  <c r="H67" i="124"/>
  <c r="G65" i="124"/>
  <c r="F63" i="124"/>
  <c r="D61" i="124"/>
  <c r="B59" i="124"/>
  <c r="J54" i="124"/>
  <c r="I52" i="124"/>
  <c r="H50" i="124"/>
  <c r="F48" i="124"/>
  <c r="I46" i="124"/>
  <c r="B45" i="124"/>
  <c r="G43" i="124"/>
  <c r="K41" i="124"/>
  <c r="E40" i="124"/>
  <c r="I38" i="124"/>
  <c r="B37" i="124"/>
  <c r="G35" i="124"/>
  <c r="K33" i="124"/>
  <c r="E32" i="124"/>
  <c r="I30" i="124"/>
  <c r="B29" i="124"/>
  <c r="G27" i="124"/>
  <c r="K25" i="124"/>
  <c r="E24" i="124"/>
  <c r="I22" i="124"/>
  <c r="B21" i="124"/>
  <c r="G19" i="124"/>
  <c r="K17" i="124"/>
  <c r="E16" i="124"/>
  <c r="I14" i="124"/>
  <c r="B13" i="124"/>
  <c r="G11" i="124"/>
  <c r="K9" i="124"/>
  <c r="E8" i="124"/>
  <c r="E7" i="124"/>
  <c r="D6" i="124"/>
  <c r="B5" i="124"/>
  <c r="V259" i="123"/>
  <c r="K259" i="123"/>
  <c r="A259" i="123"/>
  <c r="U258" i="123"/>
  <c r="J258" i="123"/>
  <c r="AE257" i="123"/>
  <c r="T257" i="123"/>
  <c r="I257" i="123"/>
  <c r="AD256" i="123"/>
  <c r="S256" i="123"/>
  <c r="H256" i="123"/>
  <c r="AC255" i="123"/>
  <c r="R255" i="123"/>
  <c r="G255" i="123"/>
  <c r="AB254" i="123"/>
  <c r="Q254" i="123"/>
  <c r="F254" i="123"/>
  <c r="G253" i="123"/>
  <c r="F252" i="123"/>
  <c r="E251" i="123"/>
  <c r="E250" i="123"/>
  <c r="D249" i="123"/>
  <c r="B248" i="123"/>
  <c r="B247" i="123"/>
  <c r="K244" i="123"/>
  <c r="K243" i="123"/>
  <c r="J242" i="123"/>
  <c r="I241" i="123"/>
  <c r="I240" i="123"/>
  <c r="H239" i="123"/>
  <c r="G238" i="123"/>
  <c r="G237" i="123"/>
  <c r="F236" i="123"/>
  <c r="E235" i="123"/>
  <c r="E234" i="123"/>
  <c r="D233" i="123"/>
  <c r="B232" i="123"/>
  <c r="B231" i="123"/>
  <c r="B230" i="123"/>
  <c r="E229" i="123"/>
  <c r="G228" i="123"/>
  <c r="I227" i="123"/>
  <c r="K226" i="123"/>
  <c r="B226" i="123"/>
  <c r="E225" i="123"/>
  <c r="G224" i="123"/>
  <c r="E91" i="124"/>
  <c r="I88" i="124"/>
  <c r="H86" i="124"/>
  <c r="F84" i="124"/>
  <c r="E82" i="124"/>
  <c r="D80" i="124"/>
  <c r="K75" i="124"/>
  <c r="J73" i="124"/>
  <c r="H71" i="124"/>
  <c r="J90" i="124"/>
  <c r="F88" i="124"/>
  <c r="E86" i="124"/>
  <c r="D84" i="124"/>
  <c r="K79" i="124"/>
  <c r="J77" i="124"/>
  <c r="H75" i="124"/>
  <c r="G73" i="124"/>
  <c r="F71" i="124"/>
  <c r="D69" i="124"/>
  <c r="B67" i="124"/>
  <c r="J62" i="124"/>
  <c r="I60" i="124"/>
  <c r="H58" i="124"/>
  <c r="F56" i="124"/>
  <c r="E54" i="124"/>
  <c r="D52" i="124"/>
  <c r="K47" i="124"/>
  <c r="E46" i="124"/>
  <c r="I44" i="124"/>
  <c r="B43" i="124"/>
  <c r="G41" i="124"/>
  <c r="K39" i="124"/>
  <c r="E38" i="124"/>
  <c r="I36" i="124"/>
  <c r="B35" i="124"/>
  <c r="G33" i="124"/>
  <c r="K31" i="124"/>
  <c r="E30" i="124"/>
  <c r="I28" i="124"/>
  <c r="B27" i="124"/>
  <c r="G25" i="124"/>
  <c r="K23" i="124"/>
  <c r="E22" i="124"/>
  <c r="I20" i="124"/>
  <c r="B19" i="124"/>
  <c r="G17" i="124"/>
  <c r="K15" i="124"/>
  <c r="E14" i="124"/>
  <c r="I12" i="124"/>
  <c r="B11" i="124"/>
  <c r="G9" i="124"/>
  <c r="B8" i="124"/>
  <c r="K5" i="124"/>
  <c r="AD259" i="123"/>
  <c r="S259" i="123"/>
  <c r="I259" i="123"/>
  <c r="AC258" i="123"/>
  <c r="R258" i="123"/>
  <c r="H258" i="123"/>
  <c r="AB257" i="123"/>
  <c r="Q257" i="123"/>
  <c r="G257" i="123"/>
  <c r="AA256" i="123"/>
  <c r="P256" i="123"/>
  <c r="F256" i="123"/>
  <c r="Z255" i="123"/>
  <c r="O255" i="123"/>
  <c r="E255" i="123"/>
  <c r="Y254" i="123"/>
  <c r="N254" i="123"/>
  <c r="D254" i="123"/>
  <c r="D253" i="123"/>
  <c r="B252" i="123"/>
  <c r="B251" i="123"/>
  <c r="K248" i="123"/>
  <c r="K247" i="123"/>
  <c r="J246" i="123"/>
  <c r="I245" i="123"/>
  <c r="I244" i="123"/>
  <c r="H243" i="123"/>
  <c r="G242" i="123"/>
  <c r="G241" i="123"/>
  <c r="F240" i="123"/>
  <c r="E239" i="123"/>
  <c r="E238" i="123"/>
  <c r="D237" i="123"/>
  <c r="B236" i="123"/>
  <c r="B235" i="123"/>
  <c r="K232" i="123"/>
  <c r="K231" i="123"/>
  <c r="J230" i="123"/>
  <c r="K229" i="123"/>
  <c r="B229" i="123"/>
  <c r="E228" i="123"/>
  <c r="G227" i="123"/>
  <c r="I226" i="123"/>
  <c r="K225" i="123"/>
  <c r="B225" i="123"/>
  <c r="E224" i="123"/>
  <c r="G223" i="123"/>
  <c r="I222" i="123"/>
  <c r="K221" i="123"/>
  <c r="B221" i="123"/>
  <c r="E220" i="123"/>
  <c r="G219" i="123"/>
  <c r="I218" i="123"/>
  <c r="K217" i="123"/>
  <c r="B217" i="123"/>
  <c r="E216" i="123"/>
  <c r="G215" i="123"/>
  <c r="I214" i="123"/>
  <c r="K213" i="123"/>
  <c r="B213" i="123"/>
  <c r="E212" i="123"/>
  <c r="G211" i="123"/>
  <c r="I210" i="123"/>
  <c r="K209" i="123"/>
  <c r="B209" i="123"/>
  <c r="E208" i="123"/>
  <c r="G207" i="123"/>
  <c r="I206" i="123"/>
  <c r="K205" i="123"/>
  <c r="B205" i="123"/>
  <c r="E204" i="123"/>
  <c r="G203" i="123"/>
  <c r="I202" i="123"/>
  <c r="K201" i="123"/>
  <c r="B201" i="123"/>
  <c r="E200" i="123"/>
  <c r="G199" i="123"/>
  <c r="I198" i="123"/>
  <c r="K197" i="123"/>
  <c r="B197" i="123"/>
  <c r="E196" i="123"/>
  <c r="G195" i="123"/>
  <c r="I194" i="123"/>
  <c r="K193" i="123"/>
  <c r="B193" i="123"/>
  <c r="E192" i="123"/>
  <c r="G191" i="123"/>
  <c r="I190" i="123"/>
  <c r="K189" i="123"/>
  <c r="B189" i="123"/>
  <c r="E188" i="123"/>
  <c r="G187" i="123"/>
  <c r="I186" i="123"/>
  <c r="K185" i="123"/>
  <c r="B185" i="123"/>
  <c r="E184" i="123"/>
  <c r="G183" i="123"/>
  <c r="I182" i="123"/>
  <c r="K181" i="123"/>
  <c r="B181" i="123"/>
  <c r="E180" i="123"/>
  <c r="G179" i="123"/>
  <c r="I178" i="123"/>
  <c r="K177" i="123"/>
  <c r="B177" i="123"/>
  <c r="E176" i="123"/>
  <c r="G175" i="123"/>
  <c r="I174" i="123"/>
  <c r="K173" i="123"/>
  <c r="B173" i="123"/>
  <c r="E172" i="123"/>
  <c r="G171" i="123"/>
  <c r="I170" i="123"/>
  <c r="K169" i="123"/>
  <c r="B169" i="123"/>
  <c r="E168" i="123"/>
  <c r="G167" i="123"/>
  <c r="I166" i="123"/>
  <c r="K165" i="123"/>
  <c r="J65" i="124"/>
  <c r="G61" i="124"/>
  <c r="D57" i="124"/>
  <c r="I48" i="124"/>
  <c r="E45" i="124"/>
  <c r="B42" i="124"/>
  <c r="K38" i="124"/>
  <c r="I35" i="124"/>
  <c r="G32" i="124"/>
  <c r="E29" i="124"/>
  <c r="B26" i="124"/>
  <c r="K22" i="124"/>
  <c r="I19" i="124"/>
  <c r="G16" i="124"/>
  <c r="E13" i="124"/>
  <c r="B10" i="124"/>
  <c r="F7" i="124"/>
  <c r="E5" i="124"/>
  <c r="W259" i="123"/>
  <c r="B259" i="123"/>
  <c r="L258" i="123"/>
  <c r="U257" i="123"/>
  <c r="AE256" i="123"/>
  <c r="J256" i="123"/>
  <c r="S255" i="123"/>
  <c r="AC254" i="123"/>
  <c r="H254" i="123"/>
  <c r="G252" i="123"/>
  <c r="F250" i="123"/>
  <c r="E248" i="123"/>
  <c r="B246" i="123"/>
  <c r="K241" i="123"/>
  <c r="I239" i="123"/>
  <c r="H237" i="123"/>
  <c r="G235" i="123"/>
  <c r="E233" i="123"/>
  <c r="D231" i="123"/>
  <c r="F229" i="123"/>
  <c r="J227" i="123"/>
  <c r="D226" i="123"/>
  <c r="H224" i="123"/>
  <c r="E223" i="123"/>
  <c r="D222" i="123"/>
  <c r="D221" i="123"/>
  <c r="B220" i="123"/>
  <c r="K216" i="123"/>
  <c r="J215" i="123"/>
  <c r="J214" i="123"/>
  <c r="I213" i="123"/>
  <c r="H212" i="123"/>
  <c r="H211" i="123"/>
  <c r="G210" i="123"/>
  <c r="F209" i="123"/>
  <c r="F208" i="123"/>
  <c r="E207" i="123"/>
  <c r="D206" i="123"/>
  <c r="D205" i="123"/>
  <c r="B204" i="123"/>
  <c r="K200" i="123"/>
  <c r="J199" i="123"/>
  <c r="J198" i="123"/>
  <c r="I197" i="123"/>
  <c r="H196" i="123"/>
  <c r="H195" i="123"/>
  <c r="G194" i="123"/>
  <c r="F193" i="123"/>
  <c r="F192" i="123"/>
  <c r="E191" i="123"/>
  <c r="D190" i="123"/>
  <c r="D189" i="123"/>
  <c r="B188" i="123"/>
  <c r="K184" i="123"/>
  <c r="J183" i="123"/>
  <c r="J182" i="123"/>
  <c r="I181" i="123"/>
  <c r="H180" i="123"/>
  <c r="H179" i="123"/>
  <c r="G69" i="124"/>
  <c r="D65" i="124"/>
  <c r="I64" i="124"/>
  <c r="F60" i="124"/>
  <c r="D56" i="124"/>
  <c r="F68" i="124"/>
  <c r="D64" i="124"/>
  <c r="K59" i="124"/>
  <c r="H55" i="124"/>
  <c r="K67" i="124"/>
  <c r="H63" i="124"/>
  <c r="F59" i="124"/>
  <c r="B55" i="124"/>
  <c r="J50" i="124"/>
  <c r="K46" i="124"/>
  <c r="I43" i="124"/>
  <c r="G40" i="124"/>
  <c r="E37" i="124"/>
  <c r="B34" i="124"/>
  <c r="K30" i="124"/>
  <c r="I27" i="124"/>
  <c r="G24" i="124"/>
  <c r="E21" i="124"/>
  <c r="B18" i="124"/>
  <c r="K14" i="124"/>
  <c r="I11" i="124"/>
  <c r="G8" i="124"/>
  <c r="E6" i="124"/>
  <c r="M259" i="123"/>
  <c r="V258" i="123"/>
  <c r="A258" i="123"/>
  <c r="K257" i="123"/>
  <c r="T256" i="123"/>
  <c r="AD255" i="123"/>
  <c r="I255" i="123"/>
  <c r="R254" i="123"/>
  <c r="H253" i="123"/>
  <c r="G251" i="123"/>
  <c r="E249" i="123"/>
  <c r="D247" i="123"/>
  <c r="B245" i="123"/>
  <c r="K242" i="123"/>
  <c r="J240" i="123"/>
  <c r="I238" i="123"/>
  <c r="G236" i="123"/>
  <c r="F234" i="123"/>
  <c r="E232" i="123"/>
  <c r="D230" i="123"/>
  <c r="H228" i="123"/>
  <c r="F225" i="123"/>
  <c r="J223" i="123"/>
  <c r="J222" i="123"/>
  <c r="I221" i="123"/>
  <c r="H220" i="123"/>
  <c r="H219" i="123"/>
  <c r="G218" i="123"/>
  <c r="F217" i="123"/>
  <c r="F216" i="123"/>
  <c r="E215" i="123"/>
  <c r="D214" i="123"/>
  <c r="D213" i="123"/>
  <c r="B212" i="123"/>
  <c r="K208" i="123"/>
  <c r="J207" i="123"/>
  <c r="J206" i="123"/>
  <c r="I205" i="123"/>
  <c r="H204" i="123"/>
  <c r="H203" i="123"/>
  <c r="G202" i="123"/>
  <c r="F201" i="123"/>
  <c r="F200" i="123"/>
  <c r="E199" i="123"/>
  <c r="D198" i="123"/>
  <c r="D197" i="123"/>
  <c r="B196" i="123"/>
  <c r="K192" i="123"/>
  <c r="J191" i="123"/>
  <c r="J190" i="123"/>
  <c r="I189" i="123"/>
  <c r="H188" i="123"/>
  <c r="H187" i="123"/>
  <c r="G186" i="123"/>
  <c r="F185" i="123"/>
  <c r="F184" i="123"/>
  <c r="E183" i="123"/>
  <c r="D182" i="123"/>
  <c r="D181" i="123"/>
  <c r="B180" i="123"/>
  <c r="K176" i="123"/>
  <c r="J175" i="123"/>
  <c r="J174" i="123"/>
  <c r="I173" i="123"/>
  <c r="H172" i="123"/>
  <c r="H171" i="123"/>
  <c r="G170" i="123"/>
  <c r="F169" i="123"/>
  <c r="F168" i="123"/>
  <c r="E167" i="123"/>
  <c r="D166" i="123"/>
  <c r="D165" i="123"/>
  <c r="F164" i="123"/>
  <c r="H163" i="123"/>
  <c r="J162" i="123"/>
  <c r="D161" i="123"/>
  <c r="F160" i="123"/>
  <c r="H159" i="123"/>
  <c r="J158" i="123"/>
  <c r="D157" i="123"/>
  <c r="F156" i="123"/>
  <c r="H155" i="123"/>
  <c r="J154" i="123"/>
  <c r="D153" i="123"/>
  <c r="F152" i="123"/>
  <c r="H151" i="123"/>
  <c r="J150" i="123"/>
  <c r="D149" i="123"/>
  <c r="F148" i="123"/>
  <c r="H147" i="123"/>
  <c r="J146" i="123"/>
  <c r="D145" i="123"/>
  <c r="F144" i="123"/>
  <c r="H143" i="123"/>
  <c r="J142" i="123"/>
  <c r="D141" i="123"/>
  <c r="F140" i="123"/>
  <c r="H139" i="123"/>
  <c r="J138" i="123"/>
  <c r="D137" i="123"/>
  <c r="F136" i="123"/>
  <c r="H135" i="123"/>
  <c r="J134" i="123"/>
  <c r="D133" i="123"/>
  <c r="F132" i="123"/>
  <c r="H131" i="123"/>
  <c r="J130" i="123"/>
  <c r="D129" i="123"/>
  <c r="F128" i="123"/>
  <c r="H127" i="123"/>
  <c r="J126" i="123"/>
  <c r="D125" i="123"/>
  <c r="F124" i="123"/>
  <c r="H123" i="123"/>
  <c r="J122" i="123"/>
  <c r="D121" i="123"/>
  <c r="F120" i="123"/>
  <c r="H119" i="123"/>
  <c r="J118" i="123"/>
  <c r="F67" i="124"/>
  <c r="B63" i="124"/>
  <c r="J58" i="124"/>
  <c r="H54" i="124"/>
  <c r="E50" i="124"/>
  <c r="G46" i="124"/>
  <c r="E43" i="124"/>
  <c r="B40" i="124"/>
  <c r="K36" i="124"/>
  <c r="I33" i="124"/>
  <c r="G30" i="124"/>
  <c r="E27" i="124"/>
  <c r="B24" i="124"/>
  <c r="K20" i="124"/>
  <c r="I17" i="124"/>
  <c r="G14" i="124"/>
  <c r="E11" i="124"/>
  <c r="D8" i="124"/>
  <c r="B6" i="124"/>
  <c r="AE259" i="123"/>
  <c r="J259" i="123"/>
  <c r="T258" i="123"/>
  <c r="AC257" i="123"/>
  <c r="H257" i="123"/>
  <c r="R256" i="123"/>
  <c r="AA255" i="123"/>
  <c r="F255" i="123"/>
  <c r="P254" i="123"/>
  <c r="E253" i="123"/>
  <c r="D251" i="123"/>
  <c r="B249" i="123"/>
  <c r="K246" i="123"/>
  <c r="J244" i="123"/>
  <c r="I242" i="123"/>
  <c r="G240" i="123"/>
  <c r="F238" i="123"/>
  <c r="E236" i="123"/>
  <c r="B234" i="123"/>
  <c r="F228" i="123"/>
  <c r="J226" i="123"/>
  <c r="D225" i="123"/>
  <c r="I223" i="123"/>
  <c r="H222" i="123"/>
  <c r="H221" i="123"/>
  <c r="G220" i="123"/>
  <c r="F219" i="123"/>
  <c r="F218" i="123"/>
  <c r="E217" i="123"/>
  <c r="D216" i="123"/>
  <c r="D215" i="123"/>
  <c r="B214" i="123"/>
  <c r="K210" i="123"/>
  <c r="J209" i="123"/>
  <c r="J208" i="123"/>
  <c r="I207" i="123"/>
  <c r="H206" i="123"/>
  <c r="H205" i="123"/>
  <c r="G204" i="123"/>
  <c r="F203" i="123"/>
  <c r="F202" i="123"/>
  <c r="E201" i="123"/>
  <c r="D200" i="123"/>
  <c r="D199" i="123"/>
  <c r="B198" i="123"/>
  <c r="K194" i="123"/>
  <c r="J193" i="123"/>
  <c r="J192" i="123"/>
  <c r="I191" i="123"/>
  <c r="H190" i="123"/>
  <c r="H189" i="123"/>
  <c r="G188" i="123"/>
  <c r="F187" i="123"/>
  <c r="F186" i="123"/>
  <c r="E185" i="123"/>
  <c r="D184" i="123"/>
  <c r="D183" i="123"/>
  <c r="B182" i="123"/>
  <c r="K178" i="123"/>
  <c r="J66" i="124"/>
  <c r="H62" i="124"/>
  <c r="E58" i="124"/>
  <c r="E66" i="124"/>
  <c r="J57" i="124"/>
  <c r="G53" i="124"/>
  <c r="D49" i="124"/>
  <c r="I45" i="124"/>
  <c r="G42" i="124"/>
  <c r="E39" i="124"/>
  <c r="B36" i="124"/>
  <c r="K32" i="124"/>
  <c r="I29" i="124"/>
  <c r="G26" i="124"/>
  <c r="E23" i="124"/>
  <c r="B20" i="124"/>
  <c r="K16" i="124"/>
  <c r="I13" i="124"/>
  <c r="G10" i="124"/>
  <c r="I7" i="124"/>
  <c r="G5" i="124"/>
  <c r="Z259" i="123"/>
  <c r="E259" i="123"/>
  <c r="N258" i="123"/>
  <c r="X257" i="123"/>
  <c r="C257" i="123"/>
  <c r="L256" i="123"/>
  <c r="V255" i="123"/>
  <c r="A255" i="123"/>
  <c r="J254" i="123"/>
  <c r="J252" i="123"/>
  <c r="I250" i="123"/>
  <c r="G248" i="123"/>
  <c r="F246" i="123"/>
  <c r="E244" i="123"/>
  <c r="B242" i="123"/>
  <c r="K237" i="123"/>
  <c r="I235" i="123"/>
  <c r="H233" i="123"/>
  <c r="G231" i="123"/>
  <c r="H229" i="123"/>
  <c r="F226" i="123"/>
  <c r="J224" i="123"/>
  <c r="F223" i="123"/>
  <c r="F222" i="123"/>
  <c r="E221" i="123"/>
  <c r="D220" i="123"/>
  <c r="D219" i="123"/>
  <c r="B218" i="123"/>
  <c r="K214" i="123"/>
  <c r="J213" i="123"/>
  <c r="J212" i="123"/>
  <c r="I211" i="123"/>
  <c r="H210" i="123"/>
  <c r="H209" i="123"/>
  <c r="G208" i="123"/>
  <c r="F207" i="123"/>
  <c r="F206" i="123"/>
  <c r="E205" i="123"/>
  <c r="D204" i="123"/>
  <c r="D203" i="123"/>
  <c r="B202" i="123"/>
  <c r="K198" i="123"/>
  <c r="J197" i="123"/>
  <c r="J196" i="123"/>
  <c r="I195" i="123"/>
  <c r="H194" i="123"/>
  <c r="H193" i="123"/>
  <c r="G192" i="123"/>
  <c r="F191" i="123"/>
  <c r="F190" i="123"/>
  <c r="E189" i="123"/>
  <c r="D188" i="123"/>
  <c r="D187" i="123"/>
  <c r="B186" i="123"/>
  <c r="K182" i="123"/>
  <c r="J181" i="123"/>
  <c r="J180" i="123"/>
  <c r="I179" i="123"/>
  <c r="H178" i="123"/>
  <c r="H177" i="123"/>
  <c r="G176" i="123"/>
  <c r="F175" i="123"/>
  <c r="F174" i="123"/>
  <c r="E173" i="123"/>
  <c r="D172" i="123"/>
  <c r="D171" i="123"/>
  <c r="B170" i="123"/>
  <c r="K166" i="123"/>
  <c r="J165" i="123"/>
  <c r="K164" i="123"/>
  <c r="B164" i="123"/>
  <c r="E163" i="123"/>
  <c r="G162" i="123"/>
  <c r="I161" i="123"/>
  <c r="K160" i="123"/>
  <c r="B160" i="123"/>
  <c r="E159" i="123"/>
  <c r="G158" i="123"/>
  <c r="I157" i="123"/>
  <c r="K156" i="123"/>
  <c r="B156" i="123"/>
  <c r="E155" i="123"/>
  <c r="G154" i="123"/>
  <c r="I153" i="123"/>
  <c r="K152" i="123"/>
  <c r="B152" i="123"/>
  <c r="E151" i="123"/>
  <c r="G150" i="123"/>
  <c r="I149" i="123"/>
  <c r="K148" i="123"/>
  <c r="B148" i="123"/>
  <c r="E147" i="123"/>
  <c r="G146" i="123"/>
  <c r="I145" i="123"/>
  <c r="K144" i="123"/>
  <c r="B144" i="123"/>
  <c r="E143" i="123"/>
  <c r="G142" i="123"/>
  <c r="I141" i="123"/>
  <c r="K140" i="123"/>
  <c r="B140" i="123"/>
  <c r="E139" i="123"/>
  <c r="G138" i="123"/>
  <c r="I137" i="123"/>
  <c r="K136" i="123"/>
  <c r="B136" i="123"/>
  <c r="E135" i="123"/>
  <c r="G134" i="123"/>
  <c r="I133" i="123"/>
  <c r="K132" i="123"/>
  <c r="B132" i="123"/>
  <c r="E131" i="123"/>
  <c r="G130" i="123"/>
  <c r="I129" i="123"/>
  <c r="K128" i="123"/>
  <c r="B128" i="123"/>
  <c r="E127" i="123"/>
  <c r="G126" i="123"/>
  <c r="I125" i="123"/>
  <c r="K124" i="123"/>
  <c r="B124" i="123"/>
  <c r="E123" i="123"/>
  <c r="G122" i="123"/>
  <c r="I121" i="123"/>
  <c r="K120" i="123"/>
  <c r="B120" i="123"/>
  <c r="E119" i="123"/>
  <c r="G118" i="123"/>
  <c r="I47" i="124"/>
  <c r="E41" i="124"/>
  <c r="K34" i="124"/>
  <c r="G28" i="124"/>
  <c r="B22" i="124"/>
  <c r="I15" i="124"/>
  <c r="E9" i="124"/>
  <c r="AB258" i="123"/>
  <c r="P257" i="123"/>
  <c r="D256" i="123"/>
  <c r="X254" i="123"/>
  <c r="I247" i="123"/>
  <c r="G243" i="123"/>
  <c r="D239" i="123"/>
  <c r="K234" i="123"/>
  <c r="I230" i="123"/>
  <c r="F227" i="123"/>
  <c r="D224" i="123"/>
  <c r="J219" i="123"/>
  <c r="I217" i="123"/>
  <c r="H215" i="123"/>
  <c r="F213" i="123"/>
  <c r="E211" i="123"/>
  <c r="D209" i="123"/>
  <c r="K204" i="123"/>
  <c r="J202" i="123"/>
  <c r="H200" i="123"/>
  <c r="G198" i="123"/>
  <c r="F196" i="123"/>
  <c r="D194" i="123"/>
  <c r="B192" i="123"/>
  <c r="J187" i="123"/>
  <c r="I185" i="123"/>
  <c r="H183" i="123"/>
  <c r="F181" i="123"/>
  <c r="E179" i="123"/>
  <c r="I177" i="123"/>
  <c r="D176" i="123"/>
  <c r="K174" i="123"/>
  <c r="F173" i="123"/>
  <c r="H170" i="123"/>
  <c r="D169" i="123"/>
  <c r="I167" i="123"/>
  <c r="F166" i="123"/>
  <c r="K163" i="123"/>
  <c r="K162" i="123"/>
  <c r="J161" i="123"/>
  <c r="I160" i="123"/>
  <c r="I159" i="123"/>
  <c r="H158" i="123"/>
  <c r="G157" i="123"/>
  <c r="G156" i="123"/>
  <c r="F155" i="123"/>
  <c r="E154" i="123"/>
  <c r="E153" i="123"/>
  <c r="D152" i="123"/>
  <c r="B151" i="123"/>
  <c r="B150" i="123"/>
  <c r="K147" i="123"/>
  <c r="K146" i="123"/>
  <c r="J145" i="123"/>
  <c r="I144" i="123"/>
  <c r="I143" i="123"/>
  <c r="H142" i="123"/>
  <c r="G141" i="123"/>
  <c r="G140" i="123"/>
  <c r="F139" i="123"/>
  <c r="E138" i="123"/>
  <c r="E137" i="123"/>
  <c r="D136" i="123"/>
  <c r="B135" i="123"/>
  <c r="B134" i="123"/>
  <c r="K131" i="123"/>
  <c r="K130" i="123"/>
  <c r="J129" i="123"/>
  <c r="I128" i="123"/>
  <c r="I127" i="123"/>
  <c r="H126" i="123"/>
  <c r="G125" i="123"/>
  <c r="G124" i="123"/>
  <c r="F123" i="123"/>
  <c r="E122" i="123"/>
  <c r="E121" i="123"/>
  <c r="D120" i="123"/>
  <c r="B119" i="123"/>
  <c r="B118" i="123"/>
  <c r="D117" i="123"/>
  <c r="F116" i="123"/>
  <c r="H115" i="123"/>
  <c r="J114" i="123"/>
  <c r="D113" i="123"/>
  <c r="F112" i="123"/>
  <c r="H111" i="123"/>
  <c r="J110" i="123"/>
  <c r="D109" i="123"/>
  <c r="F108" i="123"/>
  <c r="H107" i="123"/>
  <c r="J106" i="123"/>
  <c r="D105" i="123"/>
  <c r="F104" i="123"/>
  <c r="H103" i="123"/>
  <c r="J102" i="123"/>
  <c r="D101" i="123"/>
  <c r="F100" i="123"/>
  <c r="H99" i="123"/>
  <c r="J98" i="123"/>
  <c r="D97" i="123"/>
  <c r="F96" i="123"/>
  <c r="H95" i="123"/>
  <c r="J94" i="123"/>
  <c r="D93" i="123"/>
  <c r="F92" i="123"/>
  <c r="H91" i="123"/>
  <c r="J90" i="123"/>
  <c r="D89" i="123"/>
  <c r="F88" i="123"/>
  <c r="H87" i="123"/>
  <c r="J86" i="123"/>
  <c r="D85" i="123"/>
  <c r="F84" i="123"/>
  <c r="H83" i="123"/>
  <c r="J82" i="123"/>
  <c r="D81" i="123"/>
  <c r="F80" i="123"/>
  <c r="H79" i="123"/>
  <c r="J78" i="123"/>
  <c r="D77" i="123"/>
  <c r="F76" i="123"/>
  <c r="H75" i="123"/>
  <c r="J74" i="123"/>
  <c r="D73" i="123"/>
  <c r="F72" i="123"/>
  <c r="H71" i="123"/>
  <c r="J70" i="123"/>
  <c r="D69" i="123"/>
  <c r="F68" i="123"/>
  <c r="H67" i="123"/>
  <c r="J66" i="123"/>
  <c r="D65" i="123"/>
  <c r="F64" i="123"/>
  <c r="H63" i="123"/>
  <c r="J62" i="123"/>
  <c r="D61" i="123"/>
  <c r="F60" i="123"/>
  <c r="H59" i="123"/>
  <c r="J58" i="123"/>
  <c r="I56" i="124"/>
  <c r="E47" i="124"/>
  <c r="K40" i="124"/>
  <c r="G34" i="124"/>
  <c r="B28" i="124"/>
  <c r="I21" i="124"/>
  <c r="E15" i="124"/>
  <c r="K8" i="124"/>
  <c r="Y258" i="123"/>
  <c r="M257" i="123"/>
  <c r="B256" i="123"/>
  <c r="U254" i="123"/>
  <c r="I251" i="123"/>
  <c r="G247" i="123"/>
  <c r="D243" i="123"/>
  <c r="K238" i="123"/>
  <c r="I234" i="123"/>
  <c r="F230" i="123"/>
  <c r="D227" i="123"/>
  <c r="J221" i="123"/>
  <c r="I219" i="123"/>
  <c r="H217" i="123"/>
  <c r="F215" i="123"/>
  <c r="E213" i="123"/>
  <c r="D211" i="123"/>
  <c r="K206" i="123"/>
  <c r="J204" i="123"/>
  <c r="H202" i="123"/>
  <c r="G200" i="123"/>
  <c r="F198" i="123"/>
  <c r="D196" i="123"/>
  <c r="B194" i="123"/>
  <c r="J189" i="123"/>
  <c r="I187" i="123"/>
  <c r="H185" i="123"/>
  <c r="F183" i="123"/>
  <c r="E181" i="123"/>
  <c r="D179" i="123"/>
  <c r="F177" i="123"/>
  <c r="B176" i="123"/>
  <c r="H174" i="123"/>
  <c r="D173" i="123"/>
  <c r="J171" i="123"/>
  <c r="F170" i="123"/>
  <c r="K168" i="123"/>
  <c r="H167" i="123"/>
  <c r="B166" i="123"/>
  <c r="J164" i="123"/>
  <c r="J163" i="123"/>
  <c r="I162" i="123"/>
  <c r="H161" i="123"/>
  <c r="H160" i="123"/>
  <c r="G159" i="123"/>
  <c r="F158" i="123"/>
  <c r="F157" i="123"/>
  <c r="E156" i="123"/>
  <c r="D155" i="123"/>
  <c r="D154" i="123"/>
  <c r="B153" i="123"/>
  <c r="K149" i="123"/>
  <c r="J148" i="123"/>
  <c r="J147" i="123"/>
  <c r="I146" i="123"/>
  <c r="H145" i="123"/>
  <c r="H144" i="123"/>
  <c r="G143" i="123"/>
  <c r="F142" i="123"/>
  <c r="F141" i="123"/>
  <c r="E140" i="123"/>
  <c r="D139" i="123"/>
  <c r="D138" i="123"/>
  <c r="B137" i="123"/>
  <c r="K133" i="123"/>
  <c r="J132" i="123"/>
  <c r="J131" i="123"/>
  <c r="I130" i="123"/>
  <c r="H129" i="123"/>
  <c r="H128" i="123"/>
  <c r="G127" i="123"/>
  <c r="F126" i="123"/>
  <c r="F125" i="123"/>
  <c r="E124" i="123"/>
  <c r="D123" i="123"/>
  <c r="D122" i="123"/>
  <c r="B121" i="123"/>
  <c r="B46" i="124"/>
  <c r="I39" i="124"/>
  <c r="E33" i="124"/>
  <c r="K26" i="124"/>
  <c r="G20" i="124"/>
  <c r="B14" i="124"/>
  <c r="K7" i="124"/>
  <c r="AC259" i="123"/>
  <c r="Q258" i="123"/>
  <c r="E257" i="123"/>
  <c r="Y255" i="123"/>
  <c r="M254" i="123"/>
  <c r="K250" i="123"/>
  <c r="I246" i="123"/>
  <c r="F242" i="123"/>
  <c r="B238" i="123"/>
  <c r="K233" i="123"/>
  <c r="J229" i="123"/>
  <c r="H226" i="123"/>
  <c r="H223" i="123"/>
  <c r="F221" i="123"/>
  <c r="E219" i="123"/>
  <c r="D217" i="123"/>
  <c r="K212" i="123"/>
  <c r="J210" i="123"/>
  <c r="H208" i="123"/>
  <c r="G206" i="123"/>
  <c r="F204" i="123"/>
  <c r="D202" i="123"/>
  <c r="B200" i="123"/>
  <c r="J195" i="123"/>
  <c r="I193" i="123"/>
  <c r="H191" i="123"/>
  <c r="F189" i="123"/>
  <c r="E187" i="123"/>
  <c r="D185" i="123"/>
  <c r="K180" i="123"/>
  <c r="J178" i="123"/>
  <c r="E177" i="123"/>
  <c r="G174" i="123"/>
  <c r="I171" i="123"/>
  <c r="D170" i="123"/>
  <c r="J168" i="123"/>
  <c r="F167" i="123"/>
  <c r="I164" i="123"/>
  <c r="I163" i="123"/>
  <c r="H162" i="123"/>
  <c r="G161" i="123"/>
  <c r="G160" i="123"/>
  <c r="F159" i="123"/>
  <c r="E158" i="123"/>
  <c r="E157" i="123"/>
  <c r="D156" i="123"/>
  <c r="B155" i="123"/>
  <c r="F52" i="124"/>
  <c r="K44" i="124"/>
  <c r="G38" i="124"/>
  <c r="B32" i="124"/>
  <c r="I25" i="124"/>
  <c r="E19" i="124"/>
  <c r="K12" i="124"/>
  <c r="B7" i="124"/>
  <c r="U259" i="123"/>
  <c r="I258" i="123"/>
  <c r="AB256" i="123"/>
  <c r="Q255" i="123"/>
  <c r="E254" i="123"/>
  <c r="B250" i="123"/>
  <c r="K245" i="123"/>
  <c r="H241" i="123"/>
  <c r="E237" i="123"/>
  <c r="B233" i="123"/>
  <c r="D229" i="123"/>
  <c r="D223" i="123"/>
  <c r="K218" i="123"/>
  <c r="J216" i="123"/>
  <c r="H214" i="123"/>
  <c r="G212" i="123"/>
  <c r="F210" i="123"/>
  <c r="D208" i="123"/>
  <c r="B206" i="123"/>
  <c r="J201" i="123"/>
  <c r="I199" i="123"/>
  <c r="H197" i="123"/>
  <c r="F195" i="123"/>
  <c r="E193" i="123"/>
  <c r="D191" i="123"/>
  <c r="K186" i="123"/>
  <c r="J184" i="123"/>
  <c r="H182" i="123"/>
  <c r="G180" i="123"/>
  <c r="G178" i="123"/>
  <c r="D177" i="123"/>
  <c r="I175" i="123"/>
  <c r="D174" i="123"/>
  <c r="K172" i="123"/>
  <c r="F171" i="123"/>
  <c r="H168" i="123"/>
  <c r="D167" i="123"/>
  <c r="I165" i="123"/>
  <c r="H164" i="123"/>
  <c r="G163" i="123"/>
  <c r="F162" i="123"/>
  <c r="F161" i="123"/>
  <c r="E160" i="123"/>
  <c r="D159" i="123"/>
  <c r="D158" i="123"/>
  <c r="B157" i="123"/>
  <c r="K153" i="123"/>
  <c r="J152" i="123"/>
  <c r="J151" i="123"/>
  <c r="I150" i="123"/>
  <c r="H149" i="123"/>
  <c r="H148" i="123"/>
  <c r="G147" i="123"/>
  <c r="F146" i="123"/>
  <c r="F145" i="123"/>
  <c r="E144" i="123"/>
  <c r="D143" i="123"/>
  <c r="D142" i="123"/>
  <c r="B141" i="123"/>
  <c r="K137" i="123"/>
  <c r="J136" i="123"/>
  <c r="J135" i="123"/>
  <c r="I134" i="123"/>
  <c r="H133" i="123"/>
  <c r="H132" i="123"/>
  <c r="G131" i="123"/>
  <c r="F130" i="123"/>
  <c r="F129" i="123"/>
  <c r="E128" i="123"/>
  <c r="D127" i="123"/>
  <c r="D126" i="123"/>
  <c r="B125" i="123"/>
  <c r="K121" i="123"/>
  <c r="J120" i="123"/>
  <c r="J119" i="123"/>
  <c r="I118" i="123"/>
  <c r="I117" i="123"/>
  <c r="K116" i="123"/>
  <c r="B116" i="123"/>
  <c r="E115" i="123"/>
  <c r="G114" i="123"/>
  <c r="I113" i="123"/>
  <c r="K112" i="123"/>
  <c r="B112" i="123"/>
  <c r="E111" i="123"/>
  <c r="G110" i="123"/>
  <c r="I109" i="123"/>
  <c r="K108" i="123"/>
  <c r="B108" i="123"/>
  <c r="E107" i="123"/>
  <c r="G106" i="123"/>
  <c r="I105" i="123"/>
  <c r="K104" i="123"/>
  <c r="B104" i="123"/>
  <c r="E103" i="123"/>
  <c r="G102" i="123"/>
  <c r="I101" i="123"/>
  <c r="K100" i="123"/>
  <c r="B100" i="123"/>
  <c r="E99" i="123"/>
  <c r="G98" i="123"/>
  <c r="I97" i="123"/>
  <c r="K96" i="123"/>
  <c r="B96" i="123"/>
  <c r="E95" i="123"/>
  <c r="G94" i="123"/>
  <c r="I93" i="123"/>
  <c r="K92" i="123"/>
  <c r="B92" i="123"/>
  <c r="E91" i="123"/>
  <c r="G90" i="123"/>
  <c r="I89" i="123"/>
  <c r="K88" i="123"/>
  <c r="B88" i="123"/>
  <c r="E87" i="123"/>
  <c r="G86" i="123"/>
  <c r="I85" i="123"/>
  <c r="K84" i="123"/>
  <c r="B84" i="123"/>
  <c r="E83" i="123"/>
  <c r="G82" i="123"/>
  <c r="I81" i="123"/>
  <c r="K80" i="123"/>
  <c r="B80" i="123"/>
  <c r="E79" i="123"/>
  <c r="G78" i="123"/>
  <c r="I77" i="123"/>
  <c r="K76" i="123"/>
  <c r="B76" i="123"/>
  <c r="E75" i="123"/>
  <c r="G74" i="123"/>
  <c r="I73" i="123"/>
  <c r="K72" i="123"/>
  <c r="B72" i="123"/>
  <c r="E71" i="123"/>
  <c r="G70" i="123"/>
  <c r="I69" i="123"/>
  <c r="K68" i="123"/>
  <c r="B68" i="123"/>
  <c r="E67" i="123"/>
  <c r="G66" i="123"/>
  <c r="I65" i="123"/>
  <c r="K64" i="123"/>
  <c r="B64" i="123"/>
  <c r="E63" i="123"/>
  <c r="G62" i="123"/>
  <c r="I61" i="123"/>
  <c r="K60" i="123"/>
  <c r="B60" i="123"/>
  <c r="E59" i="123"/>
  <c r="G58" i="123"/>
  <c r="I57" i="123"/>
  <c r="K56" i="123"/>
  <c r="B56" i="123"/>
  <c r="E55" i="123"/>
  <c r="G54" i="123"/>
  <c r="I53" i="123"/>
  <c r="K52" i="123"/>
  <c r="B52" i="123"/>
  <c r="E51" i="123"/>
  <c r="G50" i="123"/>
  <c r="I49" i="123"/>
  <c r="K48" i="123"/>
  <c r="B48" i="123"/>
  <c r="E47" i="123"/>
  <c r="G46" i="123"/>
  <c r="I45" i="123"/>
  <c r="K44" i="123"/>
  <c r="B44" i="123"/>
  <c r="E43" i="123"/>
  <c r="G42" i="123"/>
  <c r="I41" i="123"/>
  <c r="K40" i="123"/>
  <c r="B40" i="123"/>
  <c r="E39" i="123"/>
  <c r="G38" i="123"/>
  <c r="I37" i="123"/>
  <c r="K36" i="123"/>
  <c r="B36" i="123"/>
  <c r="E35" i="123"/>
  <c r="G34" i="123"/>
  <c r="I33" i="123"/>
  <c r="K32" i="123"/>
  <c r="B32" i="123"/>
  <c r="E31" i="123"/>
  <c r="G30" i="123"/>
  <c r="I29" i="123"/>
  <c r="K28" i="123"/>
  <c r="B28" i="123"/>
  <c r="E27" i="123"/>
  <c r="G26" i="123"/>
  <c r="I25" i="123"/>
  <c r="K24" i="123"/>
  <c r="B24" i="123"/>
  <c r="E23" i="123"/>
  <c r="G22" i="123"/>
  <c r="I21" i="123"/>
  <c r="K20" i="123"/>
  <c r="B20" i="123"/>
  <c r="E19" i="123"/>
  <c r="G18" i="123"/>
  <c r="K51" i="124"/>
  <c r="G44" i="124"/>
  <c r="B38" i="124"/>
  <c r="I31" i="124"/>
  <c r="E25" i="124"/>
  <c r="K18" i="124"/>
  <c r="G12" i="124"/>
  <c r="K6" i="124"/>
  <c r="R259" i="123"/>
  <c r="F258" i="123"/>
  <c r="Z256" i="123"/>
  <c r="N255" i="123"/>
  <c r="B254" i="123"/>
  <c r="K249" i="123"/>
  <c r="H245" i="123"/>
  <c r="E241" i="123"/>
  <c r="B237" i="123"/>
  <c r="J232" i="123"/>
  <c r="J225" i="123"/>
  <c r="K220" i="123"/>
  <c r="J218" i="123"/>
  <c r="H216" i="123"/>
  <c r="G214" i="123"/>
  <c r="F212" i="123"/>
  <c r="D210" i="123"/>
  <c r="B208" i="123"/>
  <c r="J203" i="123"/>
  <c r="I201" i="123"/>
  <c r="H199" i="123"/>
  <c r="F197" i="123"/>
  <c r="E195" i="123"/>
  <c r="D193" i="123"/>
  <c r="K188" i="123"/>
  <c r="J186" i="123"/>
  <c r="H184" i="123"/>
  <c r="G182" i="123"/>
  <c r="F180" i="123"/>
  <c r="F178" i="123"/>
  <c r="H175" i="123"/>
  <c r="B174" i="123"/>
  <c r="J172" i="123"/>
  <c r="E171" i="123"/>
  <c r="J169" i="123"/>
  <c r="G168" i="123"/>
  <c r="H165" i="123"/>
  <c r="G164" i="123"/>
  <c r="F163" i="123"/>
  <c r="E162" i="123"/>
  <c r="E161" i="123"/>
  <c r="D160" i="123"/>
  <c r="B159" i="123"/>
  <c r="B158" i="123"/>
  <c r="K155" i="123"/>
  <c r="K154" i="123"/>
  <c r="J153" i="123"/>
  <c r="I152" i="123"/>
  <c r="I151" i="123"/>
  <c r="H150" i="123"/>
  <c r="G149" i="123"/>
  <c r="G148" i="123"/>
  <c r="F147" i="123"/>
  <c r="E146" i="123"/>
  <c r="E145" i="123"/>
  <c r="D144" i="123"/>
  <c r="B143" i="123"/>
  <c r="B142" i="123"/>
  <c r="K139" i="123"/>
  <c r="K138" i="123"/>
  <c r="J137" i="123"/>
  <c r="I136" i="123"/>
  <c r="I135" i="123"/>
  <c r="H134" i="123"/>
  <c r="G133" i="123"/>
  <c r="G132" i="123"/>
  <c r="F131" i="123"/>
  <c r="E130" i="123"/>
  <c r="E129" i="123"/>
  <c r="D128" i="123"/>
  <c r="B127" i="123"/>
  <c r="B126" i="123"/>
  <c r="K123" i="123"/>
  <c r="K122" i="123"/>
  <c r="J121" i="123"/>
  <c r="I120" i="123"/>
  <c r="I119" i="123"/>
  <c r="H118" i="123"/>
  <c r="H117" i="123"/>
  <c r="J116" i="123"/>
  <c r="D115" i="123"/>
  <c r="F114" i="123"/>
  <c r="H113" i="123"/>
  <c r="J112" i="123"/>
  <c r="D111" i="123"/>
  <c r="F110" i="123"/>
  <c r="H109" i="123"/>
  <c r="J108" i="123"/>
  <c r="D107" i="123"/>
  <c r="F106" i="123"/>
  <c r="H105" i="123"/>
  <c r="J104" i="123"/>
  <c r="D103" i="123"/>
  <c r="F102" i="123"/>
  <c r="H101" i="123"/>
  <c r="J100" i="123"/>
  <c r="D99" i="123"/>
  <c r="F98" i="123"/>
  <c r="H97" i="123"/>
  <c r="J96" i="123"/>
  <c r="D95" i="123"/>
  <c r="F94" i="123"/>
  <c r="H93" i="123"/>
  <c r="J92" i="123"/>
  <c r="D91" i="123"/>
  <c r="F90" i="123"/>
  <c r="H89" i="123"/>
  <c r="J88" i="123"/>
  <c r="D87" i="123"/>
  <c r="F86" i="123"/>
  <c r="H85" i="123"/>
  <c r="J84" i="123"/>
  <c r="D83" i="123"/>
  <c r="F82" i="123"/>
  <c r="H81" i="123"/>
  <c r="J80" i="123"/>
  <c r="D79" i="123"/>
  <c r="F78" i="123"/>
  <c r="H77" i="123"/>
  <c r="J76" i="123"/>
  <c r="D75" i="123"/>
  <c r="F74" i="123"/>
  <c r="H73" i="123"/>
  <c r="J72" i="123"/>
  <c r="D71" i="123"/>
  <c r="F70" i="123"/>
  <c r="H69" i="123"/>
  <c r="J68" i="123"/>
  <c r="D67" i="123"/>
  <c r="F66" i="123"/>
  <c r="H65" i="123"/>
  <c r="J64" i="123"/>
  <c r="D63" i="123"/>
  <c r="F62" i="123"/>
  <c r="H61" i="123"/>
  <c r="J60" i="123"/>
  <c r="D59" i="123"/>
  <c r="F58" i="123"/>
  <c r="F51" i="124"/>
  <c r="B44" i="124"/>
  <c r="I37" i="124"/>
  <c r="E31" i="124"/>
  <c r="K24" i="124"/>
  <c r="G18" i="124"/>
  <c r="B12" i="124"/>
  <c r="H6" i="124"/>
  <c r="O259" i="123"/>
  <c r="D258" i="123"/>
  <c r="W256" i="123"/>
  <c r="K255" i="123"/>
  <c r="K253" i="123"/>
  <c r="H249" i="123"/>
  <c r="E245" i="123"/>
  <c r="B241" i="123"/>
  <c r="J236" i="123"/>
  <c r="G232" i="123"/>
  <c r="J228" i="123"/>
  <c r="H225" i="123"/>
  <c r="K222" i="123"/>
  <c r="J220" i="123"/>
  <c r="H218" i="123"/>
  <c r="G216" i="123"/>
  <c r="F214" i="123"/>
  <c r="D212" i="123"/>
  <c r="B210" i="123"/>
  <c r="J205" i="123"/>
  <c r="I203" i="123"/>
  <c r="H201" i="123"/>
  <c r="F199" i="123"/>
  <c r="E197" i="123"/>
  <c r="D195" i="123"/>
  <c r="K190" i="123"/>
  <c r="J188" i="123"/>
  <c r="H186" i="123"/>
  <c r="G184" i="123"/>
  <c r="F182" i="123"/>
  <c r="D180" i="123"/>
  <c r="D178" i="123"/>
  <c r="J176" i="123"/>
  <c r="E175" i="123"/>
  <c r="G172" i="123"/>
  <c r="I169" i="123"/>
  <c r="D168" i="123"/>
  <c r="J166" i="123"/>
  <c r="F165" i="123"/>
  <c r="E164" i="123"/>
  <c r="D163" i="123"/>
  <c r="D162" i="123"/>
  <c r="B161" i="123"/>
  <c r="K157" i="123"/>
  <c r="J156" i="123"/>
  <c r="J155" i="123"/>
  <c r="I154" i="123"/>
  <c r="H153" i="123"/>
  <c r="H152" i="123"/>
  <c r="G151" i="123"/>
  <c r="F150" i="123"/>
  <c r="F149" i="123"/>
  <c r="E148" i="123"/>
  <c r="D147" i="123"/>
  <c r="D146" i="123"/>
  <c r="B145" i="123"/>
  <c r="K141" i="123"/>
  <c r="J140" i="123"/>
  <c r="J139" i="123"/>
  <c r="I138" i="123"/>
  <c r="H137" i="123"/>
  <c r="H136" i="123"/>
  <c r="G135" i="123"/>
  <c r="F134" i="123"/>
  <c r="F133" i="123"/>
  <c r="E132" i="123"/>
  <c r="D131" i="123"/>
  <c r="D130" i="123"/>
  <c r="B129" i="123"/>
  <c r="K125" i="123"/>
  <c r="J124" i="123"/>
  <c r="J123" i="123"/>
  <c r="I122" i="123"/>
  <c r="H121" i="123"/>
  <c r="H120" i="123"/>
  <c r="J49" i="124"/>
  <c r="K42" i="124"/>
  <c r="G36" i="124"/>
  <c r="B30" i="124"/>
  <c r="I23" i="124"/>
  <c r="E17" i="124"/>
  <c r="K10" i="124"/>
  <c r="J5" i="124"/>
  <c r="G259" i="123"/>
  <c r="AA257" i="123"/>
  <c r="O256" i="123"/>
  <c r="C255" i="123"/>
  <c r="B253" i="123"/>
  <c r="J248" i="123"/>
  <c r="G244" i="123"/>
  <c r="E240" i="123"/>
  <c r="I231" i="123"/>
  <c r="D228" i="123"/>
  <c r="G222" i="123"/>
  <c r="F220" i="123"/>
  <c r="D218" i="123"/>
  <c r="B216" i="123"/>
  <c r="J211" i="123"/>
  <c r="I209" i="123"/>
  <c r="H207" i="123"/>
  <c r="F205" i="123"/>
  <c r="E203" i="123"/>
  <c r="D201" i="123"/>
  <c r="K196" i="123"/>
  <c r="J194" i="123"/>
  <c r="H192" i="123"/>
  <c r="G190" i="123"/>
  <c r="F188" i="123"/>
  <c r="D186" i="123"/>
  <c r="B184" i="123"/>
  <c r="J179" i="123"/>
  <c r="B178" i="123"/>
  <c r="H176" i="123"/>
  <c r="D175" i="123"/>
  <c r="J173" i="123"/>
  <c r="F172" i="123"/>
  <c r="K170" i="123"/>
  <c r="H169" i="123"/>
  <c r="B168" i="123"/>
  <c r="H166" i="123"/>
  <c r="E165" i="123"/>
  <c r="D164" i="123"/>
  <c r="B163" i="123"/>
  <c r="B162" i="123"/>
  <c r="K159" i="123"/>
  <c r="K158" i="123"/>
  <c r="J157" i="123"/>
  <c r="I156" i="123"/>
  <c r="I155" i="123"/>
  <c r="H154" i="123"/>
  <c r="D48" i="124"/>
  <c r="I41" i="124"/>
  <c r="E35" i="124"/>
  <c r="K28" i="124"/>
  <c r="G22" i="124"/>
  <c r="B16" i="124"/>
  <c r="I9" i="124"/>
  <c r="A5" i="124"/>
  <c r="AD258" i="123"/>
  <c r="S257" i="123"/>
  <c r="G256" i="123"/>
  <c r="Z254" i="123"/>
  <c r="E252" i="123"/>
  <c r="I243" i="123"/>
  <c r="G239" i="123"/>
  <c r="D235" i="123"/>
  <c r="K230" i="123"/>
  <c r="H227" i="123"/>
  <c r="F224" i="123"/>
  <c r="B222" i="123"/>
  <c r="J217" i="123"/>
  <c r="I215" i="123"/>
  <c r="H213" i="123"/>
  <c r="F211" i="123"/>
  <c r="E209" i="123"/>
  <c r="D207" i="123"/>
  <c r="K202" i="123"/>
  <c r="J200" i="123"/>
  <c r="H198" i="123"/>
  <c r="G196" i="123"/>
  <c r="F194" i="123"/>
  <c r="D192" i="123"/>
  <c r="B190" i="123"/>
  <c r="J185" i="123"/>
  <c r="I183" i="123"/>
  <c r="H181" i="123"/>
  <c r="F179" i="123"/>
  <c r="J177" i="123"/>
  <c r="F176" i="123"/>
  <c r="H173" i="123"/>
  <c r="B172" i="123"/>
  <c r="J170" i="123"/>
  <c r="E169" i="123"/>
  <c r="J167" i="123"/>
  <c r="G166" i="123"/>
  <c r="B165" i="123"/>
  <c r="K161" i="123"/>
  <c r="J160" i="123"/>
  <c r="J159" i="123"/>
  <c r="I158" i="123"/>
  <c r="H157" i="123"/>
  <c r="H156" i="123"/>
  <c r="G155" i="123"/>
  <c r="F154" i="123"/>
  <c r="F153" i="123"/>
  <c r="E152" i="123"/>
  <c r="D151" i="123"/>
  <c r="D150" i="123"/>
  <c r="B149" i="123"/>
  <c r="K145" i="123"/>
  <c r="J144" i="123"/>
  <c r="J143" i="123"/>
  <c r="I142" i="123"/>
  <c r="H141" i="123"/>
  <c r="H140" i="123"/>
  <c r="G139" i="123"/>
  <c r="F138" i="123"/>
  <c r="F137" i="123"/>
  <c r="E136" i="123"/>
  <c r="D135" i="123"/>
  <c r="D134" i="123"/>
  <c r="B133" i="123"/>
  <c r="K129" i="123"/>
  <c r="J128" i="123"/>
  <c r="J127" i="123"/>
  <c r="I126" i="123"/>
  <c r="H125" i="123"/>
  <c r="H124" i="123"/>
  <c r="G123" i="123"/>
  <c r="F122" i="123"/>
  <c r="F121" i="123"/>
  <c r="E120" i="123"/>
  <c r="D119" i="123"/>
  <c r="D118" i="123"/>
  <c r="E117" i="123"/>
  <c r="G116" i="123"/>
  <c r="I115" i="123"/>
  <c r="K114" i="123"/>
  <c r="B114" i="123"/>
  <c r="E113" i="123"/>
  <c r="G112" i="123"/>
  <c r="I111" i="123"/>
  <c r="K110" i="123"/>
  <c r="B110" i="123"/>
  <c r="E109" i="123"/>
  <c r="G108" i="123"/>
  <c r="I107" i="123"/>
  <c r="K106" i="123"/>
  <c r="B106" i="123"/>
  <c r="E105" i="123"/>
  <c r="G104" i="123"/>
  <c r="I103" i="123"/>
  <c r="K102" i="123"/>
  <c r="B102" i="123"/>
  <c r="E101" i="123"/>
  <c r="G100" i="123"/>
  <c r="I99" i="123"/>
  <c r="K98" i="123"/>
  <c r="B98" i="123"/>
  <c r="E97" i="123"/>
  <c r="G96" i="123"/>
  <c r="I95" i="123"/>
  <c r="K94" i="123"/>
  <c r="B94" i="123"/>
  <c r="E93" i="123"/>
  <c r="G92" i="123"/>
  <c r="I91" i="123"/>
  <c r="K90" i="123"/>
  <c r="B90" i="123"/>
  <c r="E89" i="123"/>
  <c r="G88" i="123"/>
  <c r="I87" i="123"/>
  <c r="K86" i="123"/>
  <c r="B86" i="123"/>
  <c r="E85" i="123"/>
  <c r="G84" i="123"/>
  <c r="I83" i="123"/>
  <c r="K82" i="123"/>
  <c r="B82" i="123"/>
  <c r="E81" i="123"/>
  <c r="G80" i="123"/>
  <c r="I79" i="123"/>
  <c r="K78" i="123"/>
  <c r="B78" i="123"/>
  <c r="E77" i="123"/>
  <c r="G76" i="123"/>
  <c r="I75" i="123"/>
  <c r="K74" i="123"/>
  <c r="B74" i="123"/>
  <c r="E73" i="123"/>
  <c r="G72" i="123"/>
  <c r="I71" i="123"/>
  <c r="K70" i="123"/>
  <c r="B70" i="123"/>
  <c r="E69" i="123"/>
  <c r="G68" i="123"/>
  <c r="I67" i="123"/>
  <c r="K66" i="123"/>
  <c r="B66" i="123"/>
  <c r="E65" i="123"/>
  <c r="G64" i="123"/>
  <c r="I63" i="123"/>
  <c r="K62" i="123"/>
  <c r="B62" i="123"/>
  <c r="E61" i="123"/>
  <c r="G60" i="123"/>
  <c r="I59" i="123"/>
  <c r="K58" i="123"/>
  <c r="B58" i="123"/>
  <c r="E57" i="123"/>
  <c r="G56" i="123"/>
  <c r="I55" i="123"/>
  <c r="K54" i="123"/>
  <c r="B54" i="123"/>
  <c r="E53" i="123"/>
  <c r="G52" i="123"/>
  <c r="I51" i="123"/>
  <c r="K50" i="123"/>
  <c r="B50" i="123"/>
  <c r="E49" i="123"/>
  <c r="G48" i="123"/>
  <c r="I47" i="123"/>
  <c r="K46" i="123"/>
  <c r="B46" i="123"/>
  <c r="E45" i="123"/>
  <c r="G44" i="123"/>
  <c r="I43" i="123"/>
  <c r="K42" i="123"/>
  <c r="B42" i="123"/>
  <c r="E41" i="123"/>
  <c r="G40" i="123"/>
  <c r="I39" i="123"/>
  <c r="K38" i="123"/>
  <c r="B38" i="123"/>
  <c r="E37" i="123"/>
  <c r="G36" i="123"/>
  <c r="I35" i="123"/>
  <c r="K34" i="123"/>
  <c r="B34" i="123"/>
  <c r="E33" i="123"/>
  <c r="G32" i="123"/>
  <c r="I31" i="123"/>
  <c r="K30" i="123"/>
  <c r="B30" i="123"/>
  <c r="E29" i="123"/>
  <c r="G28" i="123"/>
  <c r="I27" i="123"/>
  <c r="K26" i="123"/>
  <c r="B26" i="123"/>
  <c r="E25" i="123"/>
  <c r="G24" i="123"/>
  <c r="I23" i="123"/>
  <c r="K22" i="123"/>
  <c r="B22" i="123"/>
  <c r="E21" i="123"/>
  <c r="G20" i="123"/>
  <c r="I19" i="123"/>
  <c r="K18" i="123"/>
  <c r="E150" i="123"/>
  <c r="B146" i="123"/>
  <c r="J141" i="123"/>
  <c r="G137" i="123"/>
  <c r="E133" i="123"/>
  <c r="I124" i="123"/>
  <c r="G120" i="123"/>
  <c r="K117" i="123"/>
  <c r="E116" i="123"/>
  <c r="I114" i="123"/>
  <c r="B113" i="123"/>
  <c r="G111" i="123"/>
  <c r="K109" i="123"/>
  <c r="E108" i="123"/>
  <c r="I106" i="123"/>
  <c r="B105" i="123"/>
  <c r="G103" i="123"/>
  <c r="K101" i="123"/>
  <c r="E100" i="123"/>
  <c r="I98" i="123"/>
  <c r="B97" i="123"/>
  <c r="G95" i="123"/>
  <c r="K93" i="123"/>
  <c r="E92" i="123"/>
  <c r="I90" i="123"/>
  <c r="B89" i="123"/>
  <c r="G87" i="123"/>
  <c r="K85" i="123"/>
  <c r="E84" i="123"/>
  <c r="I82" i="123"/>
  <c r="B81" i="123"/>
  <c r="G79" i="123"/>
  <c r="K77" i="123"/>
  <c r="E76" i="123"/>
  <c r="I74" i="123"/>
  <c r="B73" i="123"/>
  <c r="G71" i="123"/>
  <c r="K69" i="123"/>
  <c r="E68" i="123"/>
  <c r="I66" i="123"/>
  <c r="B65" i="123"/>
  <c r="G63" i="123"/>
  <c r="K61" i="123"/>
  <c r="E60" i="123"/>
  <c r="I58" i="123"/>
  <c r="F57" i="123"/>
  <c r="E56" i="123"/>
  <c r="D55" i="123"/>
  <c r="D54" i="123"/>
  <c r="B53" i="123"/>
  <c r="K49" i="123"/>
  <c r="J48" i="123"/>
  <c r="J47" i="123"/>
  <c r="I46" i="123"/>
  <c r="H45" i="123"/>
  <c r="H44" i="123"/>
  <c r="G43" i="123"/>
  <c r="F42" i="123"/>
  <c r="F41" i="123"/>
  <c r="E40" i="123"/>
  <c r="D39" i="123"/>
  <c r="D38" i="123"/>
  <c r="B37" i="123"/>
  <c r="K33" i="123"/>
  <c r="J32" i="123"/>
  <c r="J31" i="123"/>
  <c r="I30" i="123"/>
  <c r="H29" i="123"/>
  <c r="H28" i="123"/>
  <c r="G27" i="123"/>
  <c r="F26" i="123"/>
  <c r="F25" i="123"/>
  <c r="E24" i="123"/>
  <c r="D23" i="123"/>
  <c r="D22" i="123"/>
  <c r="B21" i="123"/>
  <c r="D17" i="123"/>
  <c r="F16" i="123"/>
  <c r="H15" i="123"/>
  <c r="J14" i="123"/>
  <c r="D13" i="123"/>
  <c r="F12" i="123"/>
  <c r="H11" i="123"/>
  <c r="J10" i="123"/>
  <c r="D9" i="123"/>
  <c r="F8" i="123"/>
  <c r="H7" i="123"/>
  <c r="J6" i="123"/>
  <c r="D5" i="123"/>
  <c r="AE259" i="120"/>
  <c r="W259" i="120"/>
  <c r="O259" i="120"/>
  <c r="E259" i="120"/>
  <c r="AE258" i="120"/>
  <c r="W258" i="120"/>
  <c r="O258" i="120"/>
  <c r="E258" i="120"/>
  <c r="AE257" i="120"/>
  <c r="W257" i="120"/>
  <c r="O257" i="120"/>
  <c r="E257" i="120"/>
  <c r="AE256" i="120"/>
  <c r="W256" i="120"/>
  <c r="O256" i="120"/>
  <c r="E256" i="120"/>
  <c r="AE255" i="120"/>
  <c r="W255" i="120"/>
  <c r="O255" i="120"/>
  <c r="E255" i="120"/>
  <c r="AE254" i="120"/>
  <c r="W254" i="120"/>
  <c r="O254" i="120"/>
  <c r="E254" i="120"/>
  <c r="I253" i="120"/>
  <c r="N252" i="120"/>
  <c r="L252" i="120" s="1"/>
  <c r="D252" i="120"/>
  <c r="G251" i="120"/>
  <c r="J250" i="120"/>
  <c r="E249" i="120"/>
  <c r="H248" i="120"/>
  <c r="K247" i="120"/>
  <c r="B247" i="120"/>
  <c r="F246" i="120"/>
  <c r="I245" i="120"/>
  <c r="N244" i="120"/>
  <c r="L244" i="120" s="1"/>
  <c r="D244" i="120"/>
  <c r="G243" i="120"/>
  <c r="J242" i="120"/>
  <c r="E241" i="120"/>
  <c r="H240" i="120"/>
  <c r="K239" i="120"/>
  <c r="B154" i="123"/>
  <c r="J149" i="123"/>
  <c r="G145" i="123"/>
  <c r="E141" i="123"/>
  <c r="I132" i="123"/>
  <c r="G128" i="123"/>
  <c r="D124" i="123"/>
  <c r="K119" i="123"/>
  <c r="J117" i="123"/>
  <c r="D116" i="123"/>
  <c r="H114" i="123"/>
  <c r="F111" i="123"/>
  <c r="J109" i="123"/>
  <c r="D108" i="123"/>
  <c r="H106" i="123"/>
  <c r="F103" i="123"/>
  <c r="J101" i="123"/>
  <c r="D100" i="123"/>
  <c r="H98" i="123"/>
  <c r="F95" i="123"/>
  <c r="J93" i="123"/>
  <c r="D92" i="123"/>
  <c r="H90" i="123"/>
  <c r="F87" i="123"/>
  <c r="J85" i="123"/>
  <c r="D84" i="123"/>
  <c r="H82" i="123"/>
  <c r="F79" i="123"/>
  <c r="J77" i="123"/>
  <c r="D76" i="123"/>
  <c r="H74" i="123"/>
  <c r="F71" i="123"/>
  <c r="J69" i="123"/>
  <c r="D68" i="123"/>
  <c r="H66" i="123"/>
  <c r="F63" i="123"/>
  <c r="J61" i="123"/>
  <c r="D60" i="123"/>
  <c r="H58" i="123"/>
  <c r="D57" i="123"/>
  <c r="D56" i="123"/>
  <c r="B55" i="123"/>
  <c r="K51" i="123"/>
  <c r="J50" i="123"/>
  <c r="J49" i="123"/>
  <c r="I48" i="123"/>
  <c r="H47" i="123"/>
  <c r="H46" i="123"/>
  <c r="G45" i="123"/>
  <c r="F44" i="123"/>
  <c r="F43" i="123"/>
  <c r="E42" i="123"/>
  <c r="D41" i="123"/>
  <c r="D40" i="123"/>
  <c r="B39" i="123"/>
  <c r="K35" i="123"/>
  <c r="J34" i="123"/>
  <c r="J33" i="123"/>
  <c r="I32" i="123"/>
  <c r="H31" i="123"/>
  <c r="H30" i="123"/>
  <c r="G29" i="123"/>
  <c r="F28" i="123"/>
  <c r="F27" i="123"/>
  <c r="E26" i="123"/>
  <c r="D25" i="123"/>
  <c r="D24" i="123"/>
  <c r="B23" i="123"/>
  <c r="K19" i="123"/>
  <c r="J18" i="123"/>
  <c r="K17" i="123"/>
  <c r="B17" i="123"/>
  <c r="E16" i="123"/>
  <c r="G15" i="123"/>
  <c r="G153" i="123"/>
  <c r="E149" i="123"/>
  <c r="I140" i="123"/>
  <c r="G136" i="123"/>
  <c r="D132" i="123"/>
  <c r="K127" i="123"/>
  <c r="I123" i="123"/>
  <c r="G119" i="123"/>
  <c r="G117" i="123"/>
  <c r="K115" i="123"/>
  <c r="E114" i="123"/>
  <c r="I112" i="123"/>
  <c r="B111" i="123"/>
  <c r="G109" i="123"/>
  <c r="K107" i="123"/>
  <c r="E106" i="123"/>
  <c r="I104" i="123"/>
  <c r="B103" i="123"/>
  <c r="G101" i="123"/>
  <c r="K99" i="123"/>
  <c r="E98" i="123"/>
  <c r="I96" i="123"/>
  <c r="B95" i="123"/>
  <c r="G93" i="123"/>
  <c r="K91" i="123"/>
  <c r="E90" i="123"/>
  <c r="I88" i="123"/>
  <c r="B87" i="123"/>
  <c r="G85" i="123"/>
  <c r="K83" i="123"/>
  <c r="E82" i="123"/>
  <c r="I80" i="123"/>
  <c r="B79" i="123"/>
  <c r="G77" i="123"/>
  <c r="K75" i="123"/>
  <c r="E74" i="123"/>
  <c r="I72" i="123"/>
  <c r="B71" i="123"/>
  <c r="G69" i="123"/>
  <c r="K67" i="123"/>
  <c r="E66" i="123"/>
  <c r="I64" i="123"/>
  <c r="B63" i="123"/>
  <c r="G61" i="123"/>
  <c r="K59" i="123"/>
  <c r="E58" i="123"/>
  <c r="B57" i="123"/>
  <c r="K53" i="123"/>
  <c r="J52" i="123"/>
  <c r="J51" i="123"/>
  <c r="I50" i="123"/>
  <c r="H49" i="123"/>
  <c r="H48" i="123"/>
  <c r="G47" i="123"/>
  <c r="F46" i="123"/>
  <c r="F45" i="123"/>
  <c r="E44" i="123"/>
  <c r="D43" i="123"/>
  <c r="D42" i="123"/>
  <c r="B41" i="123"/>
  <c r="K37" i="123"/>
  <c r="J36" i="123"/>
  <c r="J35" i="123"/>
  <c r="I34" i="123"/>
  <c r="H33" i="123"/>
  <c r="H32" i="123"/>
  <c r="G31" i="123"/>
  <c r="F30" i="123"/>
  <c r="F29" i="123"/>
  <c r="E28" i="123"/>
  <c r="D27" i="123"/>
  <c r="D26" i="123"/>
  <c r="B25" i="123"/>
  <c r="K21" i="123"/>
  <c r="J20" i="123"/>
  <c r="J19" i="123"/>
  <c r="I18" i="123"/>
  <c r="J17" i="123"/>
  <c r="I148" i="123"/>
  <c r="G144" i="123"/>
  <c r="D140" i="123"/>
  <c r="K135" i="123"/>
  <c r="I131" i="123"/>
  <c r="F127" i="123"/>
  <c r="B123" i="123"/>
  <c r="F119" i="123"/>
  <c r="F117" i="123"/>
  <c r="J115" i="123"/>
  <c r="D114" i="123"/>
  <c r="H112" i="123"/>
  <c r="F109" i="123"/>
  <c r="J107" i="123"/>
  <c r="D106" i="123"/>
  <c r="H104" i="123"/>
  <c r="F101" i="123"/>
  <c r="J99" i="123"/>
  <c r="D98" i="123"/>
  <c r="H96" i="123"/>
  <c r="F93" i="123"/>
  <c r="J91" i="123"/>
  <c r="D90" i="123"/>
  <c r="H88" i="123"/>
  <c r="F85" i="123"/>
  <c r="J83" i="123"/>
  <c r="D82" i="123"/>
  <c r="H80" i="123"/>
  <c r="F77" i="123"/>
  <c r="J75" i="123"/>
  <c r="D74" i="123"/>
  <c r="H72" i="123"/>
  <c r="F69" i="123"/>
  <c r="J67" i="123"/>
  <c r="D66" i="123"/>
  <c r="H64" i="123"/>
  <c r="F61" i="123"/>
  <c r="J59" i="123"/>
  <c r="D58" i="123"/>
  <c r="K55" i="123"/>
  <c r="J54" i="123"/>
  <c r="J53" i="123"/>
  <c r="I52" i="123"/>
  <c r="H51" i="123"/>
  <c r="H50" i="123"/>
  <c r="G49" i="123"/>
  <c r="F48" i="123"/>
  <c r="F47" i="123"/>
  <c r="E46" i="123"/>
  <c r="D45" i="123"/>
  <c r="D44" i="123"/>
  <c r="B43" i="123"/>
  <c r="K39" i="123"/>
  <c r="J38" i="123"/>
  <c r="J37" i="123"/>
  <c r="I36" i="123"/>
  <c r="H35" i="123"/>
  <c r="H34" i="123"/>
  <c r="G33" i="123"/>
  <c r="F32" i="123"/>
  <c r="F31" i="123"/>
  <c r="E30" i="123"/>
  <c r="D29" i="123"/>
  <c r="D28" i="123"/>
  <c r="B27" i="123"/>
  <c r="K23" i="123"/>
  <c r="J22" i="123"/>
  <c r="J21" i="123"/>
  <c r="I20" i="123"/>
  <c r="H19" i="123"/>
  <c r="H18" i="123"/>
  <c r="I17" i="123"/>
  <c r="K16" i="123"/>
  <c r="B16" i="123"/>
  <c r="E15" i="123"/>
  <c r="G14" i="123"/>
  <c r="I13" i="123"/>
  <c r="K12" i="123"/>
  <c r="B12" i="123"/>
  <c r="E11" i="123"/>
  <c r="G10" i="123"/>
  <c r="I9" i="123"/>
  <c r="K8" i="123"/>
  <c r="B8" i="123"/>
  <c r="E7" i="123"/>
  <c r="G6" i="123"/>
  <c r="I5" i="123"/>
  <c r="AB259" i="120"/>
  <c r="T259" i="120"/>
  <c r="J259" i="120"/>
  <c r="B259" i="120"/>
  <c r="AB258" i="120"/>
  <c r="T258" i="120"/>
  <c r="J258" i="120"/>
  <c r="B258" i="120"/>
  <c r="AB257" i="120"/>
  <c r="T257" i="120"/>
  <c r="J257" i="120"/>
  <c r="B257" i="120"/>
  <c r="AB256" i="120"/>
  <c r="T256" i="120"/>
  <c r="J256" i="120"/>
  <c r="B256" i="120"/>
  <c r="AB255" i="120"/>
  <c r="T255" i="120"/>
  <c r="J255" i="120"/>
  <c r="B255" i="120"/>
  <c r="AB254" i="120"/>
  <c r="T254" i="120"/>
  <c r="J254" i="120"/>
  <c r="B254" i="120"/>
  <c r="F253" i="120"/>
  <c r="I252" i="120"/>
  <c r="N251" i="120"/>
  <c r="L251" i="120" s="1"/>
  <c r="D251" i="120"/>
  <c r="G250" i="120"/>
  <c r="J249" i="120"/>
  <c r="E248" i="120"/>
  <c r="H247" i="120"/>
  <c r="K246" i="120"/>
  <c r="B246" i="120"/>
  <c r="F245" i="120"/>
  <c r="I244" i="120"/>
  <c r="N243" i="120"/>
  <c r="L243" i="120" s="1"/>
  <c r="D243" i="120"/>
  <c r="G242" i="120"/>
  <c r="J241" i="120"/>
  <c r="E240" i="120"/>
  <c r="H239" i="120"/>
  <c r="G152" i="123"/>
  <c r="D148" i="123"/>
  <c r="K143" i="123"/>
  <c r="I139" i="123"/>
  <c r="F135" i="123"/>
  <c r="B131" i="123"/>
  <c r="K126" i="123"/>
  <c r="H122" i="123"/>
  <c r="B117" i="123"/>
  <c r="G115" i="123"/>
  <c r="K113" i="123"/>
  <c r="E112" i="123"/>
  <c r="I110" i="123"/>
  <c r="B109" i="123"/>
  <c r="G107" i="123"/>
  <c r="K105" i="123"/>
  <c r="E104" i="123"/>
  <c r="I102" i="123"/>
  <c r="B101" i="123"/>
  <c r="G99" i="123"/>
  <c r="K97" i="123"/>
  <c r="E96" i="123"/>
  <c r="I94" i="123"/>
  <c r="B93" i="123"/>
  <c r="G91" i="123"/>
  <c r="K89" i="123"/>
  <c r="E88" i="123"/>
  <c r="I86" i="123"/>
  <c r="B85" i="123"/>
  <c r="G83" i="123"/>
  <c r="K81" i="123"/>
  <c r="E80" i="123"/>
  <c r="I78" i="123"/>
  <c r="B77" i="123"/>
  <c r="G75" i="123"/>
  <c r="K73" i="123"/>
  <c r="E72" i="123"/>
  <c r="I70" i="123"/>
  <c r="B69" i="123"/>
  <c r="G67" i="123"/>
  <c r="K65" i="123"/>
  <c r="E64" i="123"/>
  <c r="I62" i="123"/>
  <c r="B61" i="123"/>
  <c r="G59" i="123"/>
  <c r="K57" i="123"/>
  <c r="J56" i="123"/>
  <c r="J55" i="123"/>
  <c r="I54" i="123"/>
  <c r="H53" i="123"/>
  <c r="H52" i="123"/>
  <c r="G51" i="123"/>
  <c r="F50" i="123"/>
  <c r="F49" i="123"/>
  <c r="E48" i="123"/>
  <c r="D47" i="123"/>
  <c r="D46" i="123"/>
  <c r="B45" i="123"/>
  <c r="K41" i="123"/>
  <c r="J40" i="123"/>
  <c r="J39" i="123"/>
  <c r="I38" i="123"/>
  <c r="H37" i="123"/>
  <c r="H36" i="123"/>
  <c r="G35" i="123"/>
  <c r="F34" i="123"/>
  <c r="F33" i="123"/>
  <c r="E32" i="123"/>
  <c r="D31" i="123"/>
  <c r="D30" i="123"/>
  <c r="B29" i="123"/>
  <c r="K25" i="123"/>
  <c r="J24" i="123"/>
  <c r="J23" i="123"/>
  <c r="I22" i="123"/>
  <c r="H21" i="123"/>
  <c r="H20" i="123"/>
  <c r="G19" i="123"/>
  <c r="F18" i="123"/>
  <c r="H17" i="123"/>
  <c r="J16" i="123"/>
  <c r="D15" i="123"/>
  <c r="F14" i="123"/>
  <c r="H13" i="123"/>
  <c r="J12" i="123"/>
  <c r="D11" i="123"/>
  <c r="F10" i="123"/>
  <c r="H9" i="123"/>
  <c r="J8" i="123"/>
  <c r="D7" i="123"/>
  <c r="F6" i="123"/>
  <c r="H5" i="123"/>
  <c r="A4" i="123"/>
  <c r="AA259" i="120"/>
  <c r="S259" i="120"/>
  <c r="I259" i="120"/>
  <c r="A259" i="120"/>
  <c r="AA258" i="120"/>
  <c r="S258" i="120"/>
  <c r="I258" i="120"/>
  <c r="A258" i="120"/>
  <c r="AA257" i="120"/>
  <c r="S257" i="120"/>
  <c r="I257" i="120"/>
  <c r="A257" i="120"/>
  <c r="AA256" i="120"/>
  <c r="S256" i="120"/>
  <c r="I256" i="120"/>
  <c r="A256" i="120"/>
  <c r="AA255" i="120"/>
  <c r="S255" i="120"/>
  <c r="I255" i="120"/>
  <c r="A255" i="120"/>
  <c r="AA254" i="120"/>
  <c r="S254" i="120"/>
  <c r="I254" i="120"/>
  <c r="A254" i="120"/>
  <c r="E253" i="120"/>
  <c r="H252" i="120"/>
  <c r="K251" i="120"/>
  <c r="B251" i="120"/>
  <c r="F250" i="120"/>
  <c r="I249" i="120"/>
  <c r="N248" i="120"/>
  <c r="L248" i="120" s="1"/>
  <c r="D248" i="120"/>
  <c r="G247" i="120"/>
  <c r="J246" i="120"/>
  <c r="E245" i="120"/>
  <c r="H244" i="120"/>
  <c r="K243" i="120"/>
  <c r="B243" i="120"/>
  <c r="F242" i="120"/>
  <c r="I241" i="120"/>
  <c r="N240" i="120"/>
  <c r="L240" i="120" s="1"/>
  <c r="D240" i="120"/>
  <c r="G239" i="120"/>
  <c r="J238" i="120"/>
  <c r="E237" i="120"/>
  <c r="H236" i="120"/>
  <c r="K235" i="120"/>
  <c r="B235" i="120"/>
  <c r="F234" i="120"/>
  <c r="I233" i="120"/>
  <c r="N232" i="120"/>
  <c r="L232" i="120" s="1"/>
  <c r="D232" i="120"/>
  <c r="G231" i="120"/>
  <c r="J230" i="120"/>
  <c r="E229" i="120"/>
  <c r="H228" i="120"/>
  <c r="K227" i="120"/>
  <c r="B227" i="120"/>
  <c r="F226" i="120"/>
  <c r="I225" i="120"/>
  <c r="N224" i="120"/>
  <c r="L224" i="120" s="1"/>
  <c r="D224" i="120"/>
  <c r="G223" i="120"/>
  <c r="J222" i="120"/>
  <c r="E221" i="120"/>
  <c r="H220" i="120"/>
  <c r="K219" i="120"/>
  <c r="B219" i="120"/>
  <c r="F218" i="120"/>
  <c r="I217" i="120"/>
  <c r="N216" i="120"/>
  <c r="L216" i="120" s="1"/>
  <c r="D216" i="120"/>
  <c r="G215" i="120"/>
  <c r="J214" i="120"/>
  <c r="E213" i="120"/>
  <c r="H212" i="120"/>
  <c r="K211" i="120"/>
  <c r="B211" i="120"/>
  <c r="F210" i="120"/>
  <c r="I209" i="120"/>
  <c r="N208" i="120"/>
  <c r="L208" i="120" s="1"/>
  <c r="D208" i="120"/>
  <c r="G207" i="120"/>
  <c r="J206" i="120"/>
  <c r="E205" i="120"/>
  <c r="K151" i="123"/>
  <c r="I147" i="123"/>
  <c r="F143" i="123"/>
  <c r="B139" i="123"/>
  <c r="K134" i="123"/>
  <c r="H130" i="123"/>
  <c r="E126" i="123"/>
  <c r="B122" i="123"/>
  <c r="K118" i="123"/>
  <c r="F115" i="123"/>
  <c r="J113" i="123"/>
  <c r="D112" i="123"/>
  <c r="H110" i="123"/>
  <c r="F107" i="123"/>
  <c r="J105" i="123"/>
  <c r="D104" i="123"/>
  <c r="H102" i="123"/>
  <c r="F99" i="123"/>
  <c r="J97" i="123"/>
  <c r="D96" i="123"/>
  <c r="H94" i="123"/>
  <c r="F91" i="123"/>
  <c r="J89" i="123"/>
  <c r="D88" i="123"/>
  <c r="H86" i="123"/>
  <c r="F83" i="123"/>
  <c r="J81" i="123"/>
  <c r="D80" i="123"/>
  <c r="H78" i="123"/>
  <c r="F75" i="123"/>
  <c r="J73" i="123"/>
  <c r="D72" i="123"/>
  <c r="H70" i="123"/>
  <c r="F67" i="123"/>
  <c r="J65" i="123"/>
  <c r="D64" i="123"/>
  <c r="H62" i="123"/>
  <c r="F59" i="123"/>
  <c r="J57" i="123"/>
  <c r="I56" i="123"/>
  <c r="H55" i="123"/>
  <c r="H54" i="123"/>
  <c r="G53" i="123"/>
  <c r="F52" i="123"/>
  <c r="F51" i="123"/>
  <c r="E50" i="123"/>
  <c r="D49" i="123"/>
  <c r="D48" i="123"/>
  <c r="B47" i="123"/>
  <c r="K43" i="123"/>
  <c r="J42" i="123"/>
  <c r="J41" i="123"/>
  <c r="I40" i="123"/>
  <c r="H39" i="123"/>
  <c r="H38" i="123"/>
  <c r="G37" i="123"/>
  <c r="F36" i="123"/>
  <c r="F35" i="123"/>
  <c r="E34" i="123"/>
  <c r="D33" i="123"/>
  <c r="D32" i="123"/>
  <c r="B31" i="123"/>
  <c r="K27" i="123"/>
  <c r="J26" i="123"/>
  <c r="J25" i="123"/>
  <c r="I24" i="123"/>
  <c r="H23" i="123"/>
  <c r="H22" i="123"/>
  <c r="G21" i="123"/>
  <c r="F20" i="123"/>
  <c r="F19" i="123"/>
  <c r="E18" i="123"/>
  <c r="G17" i="123"/>
  <c r="I16" i="123"/>
  <c r="K15" i="123"/>
  <c r="B15" i="123"/>
  <c r="F151" i="123"/>
  <c r="B147" i="123"/>
  <c r="K142" i="123"/>
  <c r="H138" i="123"/>
  <c r="E134" i="123"/>
  <c r="B130" i="123"/>
  <c r="J125" i="123"/>
  <c r="G121" i="123"/>
  <c r="F118" i="123"/>
  <c r="I116" i="123"/>
  <c r="B115" i="123"/>
  <c r="G113" i="123"/>
  <c r="K111" i="123"/>
  <c r="E110" i="123"/>
  <c r="I108" i="123"/>
  <c r="B107" i="123"/>
  <c r="G105" i="123"/>
  <c r="K103" i="123"/>
  <c r="E102" i="123"/>
  <c r="I100" i="123"/>
  <c r="B99" i="123"/>
  <c r="G97" i="123"/>
  <c r="K95" i="123"/>
  <c r="E94" i="123"/>
  <c r="I92" i="123"/>
  <c r="B91" i="123"/>
  <c r="G89" i="123"/>
  <c r="K87" i="123"/>
  <c r="E86" i="123"/>
  <c r="I84" i="123"/>
  <c r="B83" i="123"/>
  <c r="G81" i="123"/>
  <c r="K79" i="123"/>
  <c r="E78" i="123"/>
  <c r="I76" i="123"/>
  <c r="B75" i="123"/>
  <c r="G73" i="123"/>
  <c r="K71" i="123"/>
  <c r="E70" i="123"/>
  <c r="I68" i="123"/>
  <c r="B67" i="123"/>
  <c r="G65" i="123"/>
  <c r="K63" i="123"/>
  <c r="E62" i="123"/>
  <c r="I60" i="123"/>
  <c r="B59" i="123"/>
  <c r="H57" i="123"/>
  <c r="H56" i="123"/>
  <c r="G55" i="123"/>
  <c r="F54" i="123"/>
  <c r="F53" i="123"/>
  <c r="E52" i="123"/>
  <c r="D51" i="123"/>
  <c r="D50" i="123"/>
  <c r="B49" i="123"/>
  <c r="K45" i="123"/>
  <c r="J44" i="123"/>
  <c r="J43" i="123"/>
  <c r="I42" i="123"/>
  <c r="H41" i="123"/>
  <c r="H40" i="123"/>
  <c r="G39" i="123"/>
  <c r="F38" i="123"/>
  <c r="F37" i="123"/>
  <c r="E36" i="123"/>
  <c r="D35" i="123"/>
  <c r="D34" i="123"/>
  <c r="B33" i="123"/>
  <c r="K29" i="123"/>
  <c r="J28" i="123"/>
  <c r="J27" i="123"/>
  <c r="I26" i="123"/>
  <c r="H25" i="123"/>
  <c r="H24" i="123"/>
  <c r="G23" i="123"/>
  <c r="F22" i="123"/>
  <c r="F21" i="123"/>
  <c r="E20" i="123"/>
  <c r="D19" i="123"/>
  <c r="D18" i="123"/>
  <c r="F17" i="123"/>
  <c r="K150" i="123"/>
  <c r="H146" i="123"/>
  <c r="E142" i="123"/>
  <c r="B138" i="123"/>
  <c r="J133" i="123"/>
  <c r="G129" i="123"/>
  <c r="E125" i="123"/>
  <c r="E118" i="123"/>
  <c r="H116" i="123"/>
  <c r="F113" i="123"/>
  <c r="J111" i="123"/>
  <c r="D110" i="123"/>
  <c r="H108" i="123"/>
  <c r="F105" i="123"/>
  <c r="J103" i="123"/>
  <c r="D102" i="123"/>
  <c r="H100" i="123"/>
  <c r="F97" i="123"/>
  <c r="J95" i="123"/>
  <c r="D94" i="123"/>
  <c r="H92" i="123"/>
  <c r="F89" i="123"/>
  <c r="J87" i="123"/>
  <c r="D86" i="123"/>
  <c r="H84" i="123"/>
  <c r="F81" i="123"/>
  <c r="J79" i="123"/>
  <c r="D78" i="123"/>
  <c r="H76" i="123"/>
  <c r="F73" i="123"/>
  <c r="J71" i="123"/>
  <c r="D70" i="123"/>
  <c r="H68" i="123"/>
  <c r="F65" i="123"/>
  <c r="J63" i="123"/>
  <c r="D62" i="123"/>
  <c r="H60" i="123"/>
  <c r="G57" i="123"/>
  <c r="F56" i="123"/>
  <c r="F55" i="123"/>
  <c r="E54" i="123"/>
  <c r="D53" i="123"/>
  <c r="D52" i="123"/>
  <c r="B51" i="123"/>
  <c r="K47" i="123"/>
  <c r="J46" i="123"/>
  <c r="J45" i="123"/>
  <c r="I44" i="123"/>
  <c r="H43" i="123"/>
  <c r="H42" i="123"/>
  <c r="G41" i="123"/>
  <c r="F40" i="123"/>
  <c r="F39" i="123"/>
  <c r="E38" i="123"/>
  <c r="D37" i="123"/>
  <c r="D36" i="123"/>
  <c r="B35" i="123"/>
  <c r="K31" i="123"/>
  <c r="J30" i="123"/>
  <c r="J29" i="123"/>
  <c r="I28" i="123"/>
  <c r="H27" i="123"/>
  <c r="H26" i="123"/>
  <c r="G25" i="123"/>
  <c r="F24" i="123"/>
  <c r="F23" i="123"/>
  <c r="E22" i="123"/>
  <c r="D21" i="123"/>
  <c r="D20" i="123"/>
  <c r="B19" i="123"/>
  <c r="B18" i="123"/>
  <c r="E17" i="123"/>
  <c r="G16" i="123"/>
  <c r="I15" i="123"/>
  <c r="K14" i="123"/>
  <c r="B14" i="123"/>
  <c r="E13" i="123"/>
  <c r="G12" i="123"/>
  <c r="I11" i="123"/>
  <c r="K10" i="123"/>
  <c r="B10" i="123"/>
  <c r="E9" i="123"/>
  <c r="G8" i="123"/>
  <c r="I7" i="123"/>
  <c r="K6" i="123"/>
  <c r="B6" i="123"/>
  <c r="E5" i="123"/>
  <c r="AF259" i="120"/>
  <c r="X259" i="120"/>
  <c r="P259" i="120"/>
  <c r="F259" i="120"/>
  <c r="AF258" i="120"/>
  <c r="X258" i="120"/>
  <c r="P258" i="120"/>
  <c r="F258" i="120"/>
  <c r="AF257" i="120"/>
  <c r="X257" i="120"/>
  <c r="P257" i="120"/>
  <c r="F257" i="120"/>
  <c r="AF256" i="120"/>
  <c r="X256" i="120"/>
  <c r="P256" i="120"/>
  <c r="F256" i="120"/>
  <c r="AF255" i="120"/>
  <c r="X255" i="120"/>
  <c r="P255" i="120"/>
  <c r="F255" i="120"/>
  <c r="AF254" i="120"/>
  <c r="X254" i="120"/>
  <c r="P254" i="120"/>
  <c r="F254" i="120"/>
  <c r="J253" i="120"/>
  <c r="E252" i="120"/>
  <c r="H251" i="120"/>
  <c r="K250" i="120"/>
  <c r="B250" i="120"/>
  <c r="F249" i="120"/>
  <c r="I248" i="120"/>
  <c r="N247" i="120"/>
  <c r="L247" i="120" s="1"/>
  <c r="D247" i="120"/>
  <c r="G246" i="120"/>
  <c r="J245" i="120"/>
  <c r="E244" i="120"/>
  <c r="H243" i="120"/>
  <c r="K242" i="120"/>
  <c r="B242" i="120"/>
  <c r="F241" i="120"/>
  <c r="I240" i="120"/>
  <c r="N239" i="120"/>
  <c r="L239" i="120" s="1"/>
  <c r="D239" i="120"/>
  <c r="G238" i="120"/>
  <c r="J237" i="120"/>
  <c r="E236" i="120"/>
  <c r="H235" i="120"/>
  <c r="K234" i="120"/>
  <c r="B234" i="120"/>
  <c r="F233" i="120"/>
  <c r="I232" i="120"/>
  <c r="N231" i="120"/>
  <c r="L231" i="120" s="1"/>
  <c r="D231" i="120"/>
  <c r="G230" i="120"/>
  <c r="J229" i="120"/>
  <c r="E228" i="120"/>
  <c r="H227" i="120"/>
  <c r="K226" i="120"/>
  <c r="B226" i="120"/>
  <c r="F225" i="120"/>
  <c r="I224" i="120"/>
  <c r="N223" i="120"/>
  <c r="L223" i="120" s="1"/>
  <c r="D223" i="120"/>
  <c r="G222" i="120"/>
  <c r="J221" i="120"/>
  <c r="E220" i="120"/>
  <c r="H219" i="120"/>
  <c r="K218" i="120"/>
  <c r="B218" i="120"/>
  <c r="F217" i="120"/>
  <c r="I216" i="120"/>
  <c r="N215" i="120"/>
  <c r="L215" i="120" s="1"/>
  <c r="D215" i="120"/>
  <c r="G214" i="120"/>
  <c r="J213" i="120"/>
  <c r="E212" i="120"/>
  <c r="H211" i="120"/>
  <c r="K210" i="120"/>
  <c r="B210" i="120"/>
  <c r="F209" i="120"/>
  <c r="I208" i="120"/>
  <c r="N207" i="120"/>
  <c r="L207" i="120" s="1"/>
  <c r="D207" i="120"/>
  <c r="G206" i="120"/>
  <c r="J205" i="120"/>
  <c r="H14" i="123"/>
  <c r="F11" i="123"/>
  <c r="J9" i="123"/>
  <c r="D8" i="123"/>
  <c r="H6" i="123"/>
  <c r="A5" i="123"/>
  <c r="AC259" i="120"/>
  <c r="K259" i="120"/>
  <c r="AC258" i="120"/>
  <c r="K258" i="120"/>
  <c r="AC257" i="120"/>
  <c r="K257" i="120"/>
  <c r="AC256" i="120"/>
  <c r="K256" i="120"/>
  <c r="AC255" i="120"/>
  <c r="K255" i="120"/>
  <c r="AC254" i="120"/>
  <c r="K254" i="120"/>
  <c r="G253" i="120"/>
  <c r="H250" i="120"/>
  <c r="B249" i="120"/>
  <c r="I247" i="120"/>
  <c r="D246" i="120"/>
  <c r="J244" i="120"/>
  <c r="E243" i="120"/>
  <c r="K241" i="120"/>
  <c r="F240" i="120"/>
  <c r="B238" i="120"/>
  <c r="B237" i="120"/>
  <c r="B236" i="120"/>
  <c r="D235" i="120"/>
  <c r="D234" i="120"/>
  <c r="D233" i="120"/>
  <c r="E232" i="120"/>
  <c r="E231" i="120"/>
  <c r="E230" i="120"/>
  <c r="F229" i="120"/>
  <c r="F228" i="120"/>
  <c r="F227" i="120"/>
  <c r="G226" i="120"/>
  <c r="G225" i="120"/>
  <c r="G224" i="120"/>
  <c r="H223" i="120"/>
  <c r="H222" i="120"/>
  <c r="H221" i="120"/>
  <c r="I220" i="120"/>
  <c r="I219" i="120"/>
  <c r="I218" i="120"/>
  <c r="J217" i="120"/>
  <c r="J216" i="120"/>
  <c r="J215" i="120"/>
  <c r="K214" i="120"/>
  <c r="K213" i="120"/>
  <c r="K212" i="120"/>
  <c r="N211" i="120"/>
  <c r="L211" i="120" s="1"/>
  <c r="N210" i="120"/>
  <c r="L210" i="120" s="1"/>
  <c r="N209" i="120"/>
  <c r="L209" i="120" s="1"/>
  <c r="B206" i="120"/>
  <c r="B205" i="120"/>
  <c r="E204" i="120"/>
  <c r="H203" i="120"/>
  <c r="K202" i="120"/>
  <c r="B202" i="120"/>
  <c r="F201" i="120"/>
  <c r="I200" i="120"/>
  <c r="N199" i="120"/>
  <c r="L199" i="120" s="1"/>
  <c r="D199" i="120"/>
  <c r="G198" i="120"/>
  <c r="J197" i="120"/>
  <c r="E196" i="120"/>
  <c r="H195" i="120"/>
  <c r="K194" i="120"/>
  <c r="B194" i="120"/>
  <c r="F193" i="120"/>
  <c r="I192" i="120"/>
  <c r="N191" i="120"/>
  <c r="L191" i="120" s="1"/>
  <c r="D191" i="120"/>
  <c r="G190" i="120"/>
  <c r="J189" i="120"/>
  <c r="E188" i="120"/>
  <c r="H187" i="120"/>
  <c r="K186" i="120"/>
  <c r="B186" i="120"/>
  <c r="F185" i="120"/>
  <c r="I184" i="120"/>
  <c r="N183" i="120"/>
  <c r="L183" i="120" s="1"/>
  <c r="D183" i="120"/>
  <c r="G182" i="120"/>
  <c r="J181" i="120"/>
  <c r="E180" i="120"/>
  <c r="H179" i="120"/>
  <c r="K178" i="120"/>
  <c r="B178" i="120"/>
  <c r="F177" i="120"/>
  <c r="I176" i="120"/>
  <c r="N175" i="120"/>
  <c r="L175" i="120" s="1"/>
  <c r="D175" i="120"/>
  <c r="G174" i="120"/>
  <c r="J173" i="120"/>
  <c r="E172" i="120"/>
  <c r="H171" i="120"/>
  <c r="K170" i="120"/>
  <c r="B170" i="120"/>
  <c r="F169" i="120"/>
  <c r="I168" i="120"/>
  <c r="N167" i="120"/>
  <c r="L167" i="120" s="1"/>
  <c r="D167" i="120"/>
  <c r="G166" i="120"/>
  <c r="J165" i="120"/>
  <c r="E164" i="120"/>
  <c r="H163" i="120"/>
  <c r="K162" i="120"/>
  <c r="B162" i="120"/>
  <c r="F161" i="120"/>
  <c r="I160" i="120"/>
  <c r="N159" i="120"/>
  <c r="L159" i="120" s="1"/>
  <c r="D159" i="120"/>
  <c r="G158" i="120"/>
  <c r="J157" i="120"/>
  <c r="E156" i="120"/>
  <c r="H155" i="120"/>
  <c r="K154" i="120"/>
  <c r="B154" i="120"/>
  <c r="F153" i="120"/>
  <c r="I152" i="120"/>
  <c r="N151" i="120"/>
  <c r="L151" i="120" s="1"/>
  <c r="D151" i="120"/>
  <c r="G150" i="120"/>
  <c r="J149" i="120"/>
  <c r="E148" i="120"/>
  <c r="H147" i="120"/>
  <c r="K146" i="120"/>
  <c r="B146" i="120"/>
  <c r="F145" i="120"/>
  <c r="I144" i="120"/>
  <c r="N143" i="120"/>
  <c r="L143" i="120" s="1"/>
  <c r="D143" i="120"/>
  <c r="G142" i="120"/>
  <c r="J141" i="120"/>
  <c r="E14" i="123"/>
  <c r="I12" i="123"/>
  <c r="B11" i="123"/>
  <c r="G9" i="123"/>
  <c r="K7" i="123"/>
  <c r="E6" i="123"/>
  <c r="Z259" i="120"/>
  <c r="H259" i="120"/>
  <c r="Z258" i="120"/>
  <c r="H258" i="120"/>
  <c r="Z257" i="120"/>
  <c r="H257" i="120"/>
  <c r="Z256" i="120"/>
  <c r="H256" i="120"/>
  <c r="Z255" i="120"/>
  <c r="H255" i="120"/>
  <c r="Z254" i="120"/>
  <c r="H254" i="120"/>
  <c r="D253" i="120"/>
  <c r="J251" i="120"/>
  <c r="E250" i="120"/>
  <c r="K248" i="120"/>
  <c r="F247" i="120"/>
  <c r="N245" i="120"/>
  <c r="L245" i="120" s="1"/>
  <c r="G244" i="120"/>
  <c r="H241" i="120"/>
  <c r="B240" i="120"/>
  <c r="N238" i="120"/>
  <c r="L238" i="120" s="1"/>
  <c r="N237" i="120"/>
  <c r="L237" i="120" s="1"/>
  <c r="N236" i="120"/>
  <c r="L236" i="120" s="1"/>
  <c r="B233" i="120"/>
  <c r="B232" i="120"/>
  <c r="B231" i="120"/>
  <c r="D230" i="120"/>
  <c r="D229" i="120"/>
  <c r="D228" i="120"/>
  <c r="E227" i="120"/>
  <c r="E226" i="120"/>
  <c r="E225" i="120"/>
  <c r="F224" i="120"/>
  <c r="F223" i="120"/>
  <c r="F222" i="120"/>
  <c r="G221" i="120"/>
  <c r="G220" i="120"/>
  <c r="G219" i="120"/>
  <c r="H218" i="120"/>
  <c r="H217" i="120"/>
  <c r="H216" i="120"/>
  <c r="I215" i="120"/>
  <c r="I214" i="120"/>
  <c r="I213" i="120"/>
  <c r="J212" i="120"/>
  <c r="J211" i="120"/>
  <c r="J210" i="120"/>
  <c r="K209" i="120"/>
  <c r="K208" i="120"/>
  <c r="K207" i="120"/>
  <c r="N206" i="120"/>
  <c r="L206" i="120" s="1"/>
  <c r="N205" i="120"/>
  <c r="L205" i="120" s="1"/>
  <c r="N204" i="120"/>
  <c r="L204" i="120" s="1"/>
  <c r="D204" i="120"/>
  <c r="G203" i="120"/>
  <c r="J202" i="120"/>
  <c r="E201" i="120"/>
  <c r="H200" i="120"/>
  <c r="K199" i="120"/>
  <c r="B199" i="120"/>
  <c r="F198" i="120"/>
  <c r="I197" i="120"/>
  <c r="N196" i="120"/>
  <c r="L196" i="120" s="1"/>
  <c r="D196" i="120"/>
  <c r="G195" i="120"/>
  <c r="J194" i="120"/>
  <c r="E193" i="120"/>
  <c r="H192" i="120"/>
  <c r="K191" i="120"/>
  <c r="B191" i="120"/>
  <c r="F190" i="120"/>
  <c r="I189" i="120"/>
  <c r="N188" i="120"/>
  <c r="L188" i="120" s="1"/>
  <c r="D188" i="120"/>
  <c r="G187" i="120"/>
  <c r="J186" i="120"/>
  <c r="E185" i="120"/>
  <c r="H184" i="120"/>
  <c r="K183" i="120"/>
  <c r="B183" i="120"/>
  <c r="F182" i="120"/>
  <c r="I181" i="120"/>
  <c r="N180" i="120"/>
  <c r="L180" i="120" s="1"/>
  <c r="D180" i="120"/>
  <c r="G179" i="120"/>
  <c r="J178" i="120"/>
  <c r="E177" i="120"/>
  <c r="H176" i="120"/>
  <c r="K175" i="120"/>
  <c r="B175" i="120"/>
  <c r="F174" i="120"/>
  <c r="I173" i="120"/>
  <c r="N172" i="120"/>
  <c r="L172" i="120" s="1"/>
  <c r="D172" i="120"/>
  <c r="G171" i="120"/>
  <c r="J170" i="120"/>
  <c r="E169" i="120"/>
  <c r="H168" i="120"/>
  <c r="K167" i="120"/>
  <c r="B167" i="120"/>
  <c r="F166" i="120"/>
  <c r="I165" i="120"/>
  <c r="N164" i="120"/>
  <c r="L164" i="120" s="1"/>
  <c r="D164" i="120"/>
  <c r="G163" i="120"/>
  <c r="J162" i="120"/>
  <c r="E161" i="120"/>
  <c r="H160" i="120"/>
  <c r="K159" i="120"/>
  <c r="B159" i="120"/>
  <c r="F158" i="120"/>
  <c r="I157" i="120"/>
  <c r="N156" i="120"/>
  <c r="L156" i="120" s="1"/>
  <c r="D156" i="120"/>
  <c r="G155" i="120"/>
  <c r="J154" i="120"/>
  <c r="E153" i="120"/>
  <c r="H152" i="120"/>
  <c r="K151" i="120"/>
  <c r="B151" i="120"/>
  <c r="F150" i="120"/>
  <c r="I149" i="120"/>
  <c r="N148" i="120"/>
  <c r="L148" i="120" s="1"/>
  <c r="D148" i="120"/>
  <c r="G147" i="120"/>
  <c r="J146" i="120"/>
  <c r="E145" i="120"/>
  <c r="H144" i="120"/>
  <c r="K143" i="120"/>
  <c r="B143" i="120"/>
  <c r="F142" i="120"/>
  <c r="I141" i="120"/>
  <c r="N140" i="120"/>
  <c r="L140" i="120" s="1"/>
  <c r="D140" i="120"/>
  <c r="G139" i="120"/>
  <c r="J138" i="120"/>
  <c r="E137" i="120"/>
  <c r="H136" i="120"/>
  <c r="K135" i="120"/>
  <c r="B135" i="120"/>
  <c r="F134" i="120"/>
  <c r="I133" i="120"/>
  <c r="N132" i="120"/>
  <c r="L132" i="120" s="1"/>
  <c r="D132" i="120"/>
  <c r="G131" i="120"/>
  <c r="J130" i="120"/>
  <c r="E129" i="120"/>
  <c r="H16" i="123"/>
  <c r="D14" i="123"/>
  <c r="H12" i="123"/>
  <c r="F9" i="123"/>
  <c r="J7" i="123"/>
  <c r="D6" i="123"/>
  <c r="Y259" i="120"/>
  <c r="G259" i="120"/>
  <c r="Y258" i="120"/>
  <c r="G258" i="120"/>
  <c r="Y257" i="120"/>
  <c r="G257" i="120"/>
  <c r="Y256" i="120"/>
  <c r="G256" i="120"/>
  <c r="Y255" i="120"/>
  <c r="G255" i="120"/>
  <c r="Y254" i="120"/>
  <c r="G254" i="120"/>
  <c r="B253" i="120"/>
  <c r="I251" i="120"/>
  <c r="D250" i="120"/>
  <c r="J248" i="120"/>
  <c r="E247" i="120"/>
  <c r="K245" i="120"/>
  <c r="F244" i="120"/>
  <c r="N242" i="120"/>
  <c r="L242" i="120" s="1"/>
  <c r="G241" i="120"/>
  <c r="K238" i="120"/>
  <c r="K237" i="120"/>
  <c r="K236" i="120"/>
  <c r="N235" i="120"/>
  <c r="L235" i="120" s="1"/>
  <c r="N234" i="120"/>
  <c r="L234" i="120" s="1"/>
  <c r="N233" i="120"/>
  <c r="L233" i="120" s="1"/>
  <c r="B230" i="120"/>
  <c r="B229" i="120"/>
  <c r="B228" i="120"/>
  <c r="D227" i="120"/>
  <c r="D226" i="120"/>
  <c r="D225" i="120"/>
  <c r="E224" i="120"/>
  <c r="E223" i="120"/>
  <c r="E222" i="120"/>
  <c r="F221" i="120"/>
  <c r="F220" i="120"/>
  <c r="F219" i="120"/>
  <c r="G218" i="120"/>
  <c r="G217" i="120"/>
  <c r="G216" i="120"/>
  <c r="H215" i="120"/>
  <c r="H214" i="120"/>
  <c r="H213" i="120"/>
  <c r="I212" i="120"/>
  <c r="I211" i="120"/>
  <c r="I210" i="120"/>
  <c r="J209" i="120"/>
  <c r="J208" i="120"/>
  <c r="J207" i="120"/>
  <c r="K206" i="120"/>
  <c r="K205" i="120"/>
  <c r="K204" i="120"/>
  <c r="B204" i="120"/>
  <c r="F203" i="120"/>
  <c r="I202" i="120"/>
  <c r="N201" i="120"/>
  <c r="L201" i="120" s="1"/>
  <c r="D201" i="120"/>
  <c r="G200" i="120"/>
  <c r="J199" i="120"/>
  <c r="E198" i="120"/>
  <c r="H197" i="120"/>
  <c r="K196" i="120"/>
  <c r="B196" i="120"/>
  <c r="F195" i="120"/>
  <c r="I194" i="120"/>
  <c r="N193" i="120"/>
  <c r="L193" i="120" s="1"/>
  <c r="D193" i="120"/>
  <c r="G192" i="120"/>
  <c r="J191" i="120"/>
  <c r="E190" i="120"/>
  <c r="H189" i="120"/>
  <c r="K188" i="120"/>
  <c r="B188" i="120"/>
  <c r="F187" i="120"/>
  <c r="I186" i="120"/>
  <c r="N185" i="120"/>
  <c r="L185" i="120" s="1"/>
  <c r="D185" i="120"/>
  <c r="G184" i="120"/>
  <c r="J183" i="120"/>
  <c r="E182" i="120"/>
  <c r="H181" i="120"/>
  <c r="K180" i="120"/>
  <c r="B180" i="120"/>
  <c r="F179" i="120"/>
  <c r="I178" i="120"/>
  <c r="N177" i="120"/>
  <c r="L177" i="120" s="1"/>
  <c r="D177" i="120"/>
  <c r="G176" i="120"/>
  <c r="J175" i="120"/>
  <c r="E174" i="120"/>
  <c r="H173" i="120"/>
  <c r="K172" i="120"/>
  <c r="B172" i="120"/>
  <c r="F171" i="120"/>
  <c r="I170" i="120"/>
  <c r="N169" i="120"/>
  <c r="L169" i="120" s="1"/>
  <c r="D169" i="120"/>
  <c r="G168" i="120"/>
  <c r="J167" i="120"/>
  <c r="E166" i="120"/>
  <c r="H165" i="120"/>
  <c r="D16" i="123"/>
  <c r="K13" i="123"/>
  <c r="E12" i="123"/>
  <c r="I10" i="123"/>
  <c r="B9" i="123"/>
  <c r="G7" i="123"/>
  <c r="K5" i="123"/>
  <c r="V259" i="120"/>
  <c r="D259" i="120"/>
  <c r="V258" i="120"/>
  <c r="D258" i="120"/>
  <c r="V257" i="120"/>
  <c r="D257" i="120"/>
  <c r="V256" i="120"/>
  <c r="D256" i="120"/>
  <c r="V255" i="120"/>
  <c r="D255" i="120"/>
  <c r="V254" i="120"/>
  <c r="D254" i="120"/>
  <c r="K252" i="120"/>
  <c r="F251" i="120"/>
  <c r="N249" i="120"/>
  <c r="L249" i="120" s="1"/>
  <c r="G248" i="120"/>
  <c r="H245" i="120"/>
  <c r="B244" i="120"/>
  <c r="I242" i="120"/>
  <c r="D241" i="120"/>
  <c r="J239" i="120"/>
  <c r="I238" i="120"/>
  <c r="I237" i="120"/>
  <c r="J236" i="120"/>
  <c r="J235" i="120"/>
  <c r="J234" i="120"/>
  <c r="K233" i="120"/>
  <c r="K232" i="120"/>
  <c r="K231" i="120"/>
  <c r="N230" i="120"/>
  <c r="L230" i="120" s="1"/>
  <c r="N229" i="120"/>
  <c r="L229" i="120" s="1"/>
  <c r="N228" i="120"/>
  <c r="L228" i="120" s="1"/>
  <c r="B225" i="120"/>
  <c r="B224" i="120"/>
  <c r="B223" i="120"/>
  <c r="D222" i="120"/>
  <c r="D221" i="120"/>
  <c r="D220" i="120"/>
  <c r="E219" i="120"/>
  <c r="E218" i="120"/>
  <c r="E217" i="120"/>
  <c r="F216" i="120"/>
  <c r="F215" i="120"/>
  <c r="F214" i="120"/>
  <c r="G213" i="120"/>
  <c r="G212" i="120"/>
  <c r="G211" i="120"/>
  <c r="H210" i="120"/>
  <c r="H209" i="120"/>
  <c r="H208" i="120"/>
  <c r="I207" i="120"/>
  <c r="I206" i="120"/>
  <c r="I205" i="120"/>
  <c r="J204" i="120"/>
  <c r="E203" i="120"/>
  <c r="H202" i="120"/>
  <c r="K201" i="120"/>
  <c r="B201" i="120"/>
  <c r="F200" i="120"/>
  <c r="I199" i="120"/>
  <c r="N198" i="120"/>
  <c r="L198" i="120" s="1"/>
  <c r="D198" i="120"/>
  <c r="G197" i="120"/>
  <c r="J196" i="120"/>
  <c r="E195" i="120"/>
  <c r="H194" i="120"/>
  <c r="K193" i="120"/>
  <c r="B193" i="120"/>
  <c r="F192" i="120"/>
  <c r="I191" i="120"/>
  <c r="N190" i="120"/>
  <c r="L190" i="120" s="1"/>
  <c r="D190" i="120"/>
  <c r="G189" i="120"/>
  <c r="J188" i="120"/>
  <c r="E187" i="120"/>
  <c r="H186" i="120"/>
  <c r="K185" i="120"/>
  <c r="B185" i="120"/>
  <c r="F184" i="120"/>
  <c r="I183" i="120"/>
  <c r="N182" i="120"/>
  <c r="L182" i="120" s="1"/>
  <c r="D182" i="120"/>
  <c r="G181" i="120"/>
  <c r="J180" i="120"/>
  <c r="E179" i="120"/>
  <c r="H178" i="120"/>
  <c r="K177" i="120"/>
  <c r="B177" i="120"/>
  <c r="F176" i="120"/>
  <c r="I175" i="120"/>
  <c r="N174" i="120"/>
  <c r="L174" i="120" s="1"/>
  <c r="D174" i="120"/>
  <c r="G173" i="120"/>
  <c r="J172" i="120"/>
  <c r="E171" i="120"/>
  <c r="H170" i="120"/>
  <c r="K169" i="120"/>
  <c r="B169" i="120"/>
  <c r="F168" i="120"/>
  <c r="I167" i="120"/>
  <c r="N166" i="120"/>
  <c r="L166" i="120" s="1"/>
  <c r="D166" i="120"/>
  <c r="G165" i="120"/>
  <c r="J164" i="120"/>
  <c r="E163" i="120"/>
  <c r="H162" i="120"/>
  <c r="K161" i="120"/>
  <c r="B161" i="120"/>
  <c r="F160" i="120"/>
  <c r="I159" i="120"/>
  <c r="N158" i="120"/>
  <c r="L158" i="120" s="1"/>
  <c r="D158" i="120"/>
  <c r="G157" i="120"/>
  <c r="J156" i="120"/>
  <c r="E155" i="120"/>
  <c r="H154" i="120"/>
  <c r="K153" i="120"/>
  <c r="B153" i="120"/>
  <c r="F152" i="120"/>
  <c r="I151" i="120"/>
  <c r="N150" i="120"/>
  <c r="L150" i="120" s="1"/>
  <c r="D150" i="120"/>
  <c r="G149" i="120"/>
  <c r="J148" i="120"/>
  <c r="E147" i="120"/>
  <c r="H146" i="120"/>
  <c r="K145" i="120"/>
  <c r="B145" i="120"/>
  <c r="F144" i="120"/>
  <c r="I143" i="120"/>
  <c r="N142" i="120"/>
  <c r="L142" i="120" s="1"/>
  <c r="D142" i="120"/>
  <c r="G141" i="120"/>
  <c r="J140" i="120"/>
  <c r="E139" i="120"/>
  <c r="H138" i="120"/>
  <c r="K137" i="120"/>
  <c r="B137" i="120"/>
  <c r="F136" i="120"/>
  <c r="I135" i="120"/>
  <c r="N134" i="120"/>
  <c r="L134" i="120" s="1"/>
  <c r="D134" i="120"/>
  <c r="G133" i="120"/>
  <c r="J132" i="120"/>
  <c r="E131" i="120"/>
  <c r="H130" i="120"/>
  <c r="K129" i="120"/>
  <c r="B129" i="120"/>
  <c r="F128" i="120"/>
  <c r="I127" i="120"/>
  <c r="N126" i="120"/>
  <c r="L126" i="120" s="1"/>
  <c r="D126" i="120"/>
  <c r="G125" i="120"/>
  <c r="J124" i="120"/>
  <c r="E123" i="120"/>
  <c r="H122" i="120"/>
  <c r="K121" i="120"/>
  <c r="B121" i="120"/>
  <c r="F120" i="120"/>
  <c r="I119" i="120"/>
  <c r="N118" i="120"/>
  <c r="L118" i="120" s="1"/>
  <c r="D118" i="120"/>
  <c r="G117" i="120"/>
  <c r="J116" i="120"/>
  <c r="E115" i="120"/>
  <c r="H114" i="120"/>
  <c r="K113" i="120"/>
  <c r="B113" i="120"/>
  <c r="F112" i="120"/>
  <c r="I111" i="120"/>
  <c r="N110" i="120"/>
  <c r="L110" i="120" s="1"/>
  <c r="D110" i="120"/>
  <c r="G109" i="120"/>
  <c r="J108" i="120"/>
  <c r="E107" i="120"/>
  <c r="H106" i="120"/>
  <c r="K105" i="120"/>
  <c r="B105" i="120"/>
  <c r="F104" i="120"/>
  <c r="I103" i="120"/>
  <c r="N102" i="120"/>
  <c r="L102" i="120" s="1"/>
  <c r="D102" i="120"/>
  <c r="G101" i="120"/>
  <c r="J100" i="120"/>
  <c r="J15" i="123"/>
  <c r="J13" i="123"/>
  <c r="D12" i="123"/>
  <c r="H10" i="123"/>
  <c r="F7" i="123"/>
  <c r="J5" i="123"/>
  <c r="U259" i="120"/>
  <c r="C259" i="120"/>
  <c r="U258" i="120"/>
  <c r="C258" i="120"/>
  <c r="U257" i="120"/>
  <c r="C257" i="120"/>
  <c r="U256" i="120"/>
  <c r="C256" i="120"/>
  <c r="U255" i="120"/>
  <c r="C255" i="120"/>
  <c r="U254" i="120"/>
  <c r="C254" i="120"/>
  <c r="J252" i="120"/>
  <c r="E251" i="120"/>
  <c r="K249" i="120"/>
  <c r="F248" i="120"/>
  <c r="N246" i="120"/>
  <c r="L246" i="120" s="1"/>
  <c r="G245" i="120"/>
  <c r="H242" i="120"/>
  <c r="B241" i="120"/>
  <c r="I239" i="120"/>
  <c r="H238" i="120"/>
  <c r="H237" i="120"/>
  <c r="I236" i="120"/>
  <c r="I235" i="120"/>
  <c r="I234" i="120"/>
  <c r="J233" i="120"/>
  <c r="J232" i="120"/>
  <c r="J231" i="120"/>
  <c r="K230" i="120"/>
  <c r="K229" i="120"/>
  <c r="K228" i="120"/>
  <c r="N227" i="120"/>
  <c r="L227" i="120" s="1"/>
  <c r="N226" i="120"/>
  <c r="L226" i="120" s="1"/>
  <c r="N225" i="120"/>
  <c r="L225" i="120" s="1"/>
  <c r="B222" i="120"/>
  <c r="B221" i="120"/>
  <c r="B220" i="120"/>
  <c r="D219" i="120"/>
  <c r="D218" i="120"/>
  <c r="D217" i="120"/>
  <c r="E216" i="120"/>
  <c r="E215" i="120"/>
  <c r="E214" i="120"/>
  <c r="F213" i="120"/>
  <c r="F212" i="120"/>
  <c r="F211" i="120"/>
  <c r="G210" i="120"/>
  <c r="G209" i="120"/>
  <c r="G208" i="120"/>
  <c r="H207" i="120"/>
  <c r="H206" i="120"/>
  <c r="H205" i="120"/>
  <c r="I204" i="120"/>
  <c r="N203" i="120"/>
  <c r="L203" i="120" s="1"/>
  <c r="D203" i="120"/>
  <c r="G202" i="120"/>
  <c r="J201" i="120"/>
  <c r="E200" i="120"/>
  <c r="H199" i="120"/>
  <c r="K198" i="120"/>
  <c r="B198" i="120"/>
  <c r="F197" i="120"/>
  <c r="I196" i="120"/>
  <c r="N195" i="120"/>
  <c r="L195" i="120" s="1"/>
  <c r="D195" i="120"/>
  <c r="G194" i="120"/>
  <c r="J193" i="120"/>
  <c r="E192" i="120"/>
  <c r="H191" i="120"/>
  <c r="K190" i="120"/>
  <c r="B190" i="120"/>
  <c r="F189" i="120"/>
  <c r="I188" i="120"/>
  <c r="N187" i="120"/>
  <c r="L187" i="120" s="1"/>
  <c r="D187" i="120"/>
  <c r="G186" i="120"/>
  <c r="J185" i="120"/>
  <c r="E184" i="120"/>
  <c r="H183" i="120"/>
  <c r="K182" i="120"/>
  <c r="B182" i="120"/>
  <c r="F181" i="120"/>
  <c r="I180" i="120"/>
  <c r="N179" i="120"/>
  <c r="L179" i="120" s="1"/>
  <c r="D179" i="120"/>
  <c r="G178" i="120"/>
  <c r="J177" i="120"/>
  <c r="E176" i="120"/>
  <c r="H175" i="120"/>
  <c r="K174" i="120"/>
  <c r="B174" i="120"/>
  <c r="F173" i="120"/>
  <c r="I172" i="120"/>
  <c r="N171" i="120"/>
  <c r="L171" i="120" s="1"/>
  <c r="D171" i="120"/>
  <c r="G170" i="120"/>
  <c r="J169" i="120"/>
  <c r="E168" i="120"/>
  <c r="H167" i="120"/>
  <c r="K166" i="120"/>
  <c r="B166" i="120"/>
  <c r="F165" i="120"/>
  <c r="I164" i="120"/>
  <c r="N163" i="120"/>
  <c r="L163" i="120" s="1"/>
  <c r="D163" i="120"/>
  <c r="G162" i="120"/>
  <c r="J161" i="120"/>
  <c r="E160" i="120"/>
  <c r="H159" i="120"/>
  <c r="K158" i="120"/>
  <c r="B158" i="120"/>
  <c r="F157" i="120"/>
  <c r="I156" i="120"/>
  <c r="N155" i="120"/>
  <c r="L155" i="120" s="1"/>
  <c r="D155" i="120"/>
  <c r="G154" i="120"/>
  <c r="J153" i="120"/>
  <c r="E152" i="120"/>
  <c r="H151" i="120"/>
  <c r="K150" i="120"/>
  <c r="B150" i="120"/>
  <c r="F149" i="120"/>
  <c r="I148" i="120"/>
  <c r="N147" i="120"/>
  <c r="L147" i="120" s="1"/>
  <c r="D147" i="120"/>
  <c r="G146" i="120"/>
  <c r="J145" i="120"/>
  <c r="E144" i="120"/>
  <c r="H143" i="120"/>
  <c r="K142" i="120"/>
  <c r="B142" i="120"/>
  <c r="F141" i="120"/>
  <c r="I140" i="120"/>
  <c r="N139" i="120"/>
  <c r="L139" i="120" s="1"/>
  <c r="D139" i="120"/>
  <c r="G138" i="120"/>
  <c r="J137" i="120"/>
  <c r="E136" i="120"/>
  <c r="H135" i="120"/>
  <c r="K134" i="120"/>
  <c r="B134" i="120"/>
  <c r="F133" i="120"/>
  <c r="I132" i="120"/>
  <c r="N131" i="120"/>
  <c r="L131" i="120" s="1"/>
  <c r="D131" i="120"/>
  <c r="G130" i="120"/>
  <c r="J129" i="120"/>
  <c r="F15" i="123"/>
  <c r="G13" i="123"/>
  <c r="K11" i="123"/>
  <c r="E10" i="123"/>
  <c r="I8" i="123"/>
  <c r="B7" i="123"/>
  <c r="G5" i="123"/>
  <c r="AH259" i="120"/>
  <c r="R259" i="120"/>
  <c r="AH258" i="120"/>
  <c r="R258" i="120"/>
  <c r="AH257" i="120"/>
  <c r="R257" i="120"/>
  <c r="AH256" i="120"/>
  <c r="R256" i="120"/>
  <c r="AH255" i="120"/>
  <c r="R255" i="120"/>
  <c r="AH254" i="120"/>
  <c r="R254" i="120"/>
  <c r="N253" i="120"/>
  <c r="L253" i="120" s="1"/>
  <c r="G252" i="120"/>
  <c r="H249" i="120"/>
  <c r="B248" i="120"/>
  <c r="I246" i="120"/>
  <c r="D245" i="120"/>
  <c r="J243" i="120"/>
  <c r="E242" i="120"/>
  <c r="K240" i="120"/>
  <c r="F239" i="120"/>
  <c r="F238" i="120"/>
  <c r="G237" i="120"/>
  <c r="G236" i="120"/>
  <c r="G235" i="120"/>
  <c r="H234" i="120"/>
  <c r="H233" i="120"/>
  <c r="H232" i="120"/>
  <c r="I231" i="120"/>
  <c r="I230" i="120"/>
  <c r="I229" i="120"/>
  <c r="J228" i="120"/>
  <c r="J227" i="120"/>
  <c r="J226" i="120"/>
  <c r="K225" i="120"/>
  <c r="K224" i="120"/>
  <c r="K223" i="120"/>
  <c r="N222" i="120"/>
  <c r="L222" i="120" s="1"/>
  <c r="N221" i="120"/>
  <c r="L221" i="120" s="1"/>
  <c r="N220" i="120"/>
  <c r="L220" i="120" s="1"/>
  <c r="B217" i="120"/>
  <c r="B216" i="120"/>
  <c r="B215" i="120"/>
  <c r="D214" i="120"/>
  <c r="D213" i="120"/>
  <c r="D212" i="120"/>
  <c r="E211" i="120"/>
  <c r="E210" i="120"/>
  <c r="E209" i="120"/>
  <c r="F208" i="120"/>
  <c r="F207" i="120"/>
  <c r="F206" i="120"/>
  <c r="G205" i="120"/>
  <c r="H204" i="120"/>
  <c r="K203" i="120"/>
  <c r="B203" i="120"/>
  <c r="F202" i="120"/>
  <c r="I201" i="120"/>
  <c r="N200" i="120"/>
  <c r="L200" i="120" s="1"/>
  <c r="D200" i="120"/>
  <c r="G199" i="120"/>
  <c r="J198" i="120"/>
  <c r="E197" i="120"/>
  <c r="H196" i="120"/>
  <c r="K195" i="120"/>
  <c r="B195" i="120"/>
  <c r="F194" i="120"/>
  <c r="I193" i="120"/>
  <c r="N192" i="120"/>
  <c r="L192" i="120" s="1"/>
  <c r="D192" i="120"/>
  <c r="G191" i="120"/>
  <c r="J190" i="120"/>
  <c r="E189" i="120"/>
  <c r="H188" i="120"/>
  <c r="K187" i="120"/>
  <c r="B187" i="120"/>
  <c r="F186" i="120"/>
  <c r="I185" i="120"/>
  <c r="N184" i="120"/>
  <c r="L184" i="120" s="1"/>
  <c r="D184" i="120"/>
  <c r="G183" i="120"/>
  <c r="J182" i="120"/>
  <c r="E181" i="120"/>
  <c r="H180" i="120"/>
  <c r="K179" i="120"/>
  <c r="B179" i="120"/>
  <c r="F178" i="120"/>
  <c r="I177" i="120"/>
  <c r="N176" i="120"/>
  <c r="L176" i="120" s="1"/>
  <c r="D176" i="120"/>
  <c r="G175" i="120"/>
  <c r="J174" i="120"/>
  <c r="E173" i="120"/>
  <c r="H172" i="120"/>
  <c r="K171" i="120"/>
  <c r="B171" i="120"/>
  <c r="F170" i="120"/>
  <c r="I169" i="120"/>
  <c r="N168" i="120"/>
  <c r="L168" i="120" s="1"/>
  <c r="D168" i="120"/>
  <c r="G167" i="120"/>
  <c r="J166" i="120"/>
  <c r="F13" i="123"/>
  <c r="J11" i="123"/>
  <c r="D10" i="123"/>
  <c r="H8" i="123"/>
  <c r="F5" i="123"/>
  <c r="AG259" i="120"/>
  <c r="Q259" i="120"/>
  <c r="AG258" i="120"/>
  <c r="Q258" i="120"/>
  <c r="AG257" i="120"/>
  <c r="Q257" i="120"/>
  <c r="AG256" i="120"/>
  <c r="Q256" i="120"/>
  <c r="AG255" i="120"/>
  <c r="Q255" i="120"/>
  <c r="AG254" i="120"/>
  <c r="Q254" i="120"/>
  <c r="K253" i="120"/>
  <c r="F252" i="120"/>
  <c r="N250" i="120"/>
  <c r="L250" i="120" s="1"/>
  <c r="G249" i="120"/>
  <c r="H246" i="120"/>
  <c r="B245" i="120"/>
  <c r="I243" i="120"/>
  <c r="D242" i="120"/>
  <c r="J240" i="120"/>
  <c r="E239" i="120"/>
  <c r="E238" i="120"/>
  <c r="F237" i="120"/>
  <c r="F236" i="120"/>
  <c r="F235" i="120"/>
  <c r="G234" i="120"/>
  <c r="G233" i="120"/>
  <c r="G232" i="120"/>
  <c r="H231" i="120"/>
  <c r="H230" i="120"/>
  <c r="H229" i="120"/>
  <c r="I228" i="120"/>
  <c r="I227" i="120"/>
  <c r="I226" i="120"/>
  <c r="J225" i="120"/>
  <c r="J224" i="120"/>
  <c r="J223" i="120"/>
  <c r="K222" i="120"/>
  <c r="K221" i="120"/>
  <c r="K220" i="120"/>
  <c r="N219" i="120"/>
  <c r="L219" i="120" s="1"/>
  <c r="N218" i="120"/>
  <c r="L218" i="120" s="1"/>
  <c r="N217" i="120"/>
  <c r="L217" i="120" s="1"/>
  <c r="B214" i="120"/>
  <c r="B213" i="120"/>
  <c r="B212" i="120"/>
  <c r="D211" i="120"/>
  <c r="D210" i="120"/>
  <c r="D209" i="120"/>
  <c r="E208" i="120"/>
  <c r="E207" i="120"/>
  <c r="E206" i="120"/>
  <c r="F205" i="120"/>
  <c r="G204" i="120"/>
  <c r="J203" i="120"/>
  <c r="E202" i="120"/>
  <c r="H201" i="120"/>
  <c r="K200" i="120"/>
  <c r="B200" i="120"/>
  <c r="F199" i="120"/>
  <c r="I198" i="120"/>
  <c r="N197" i="120"/>
  <c r="L197" i="120" s="1"/>
  <c r="D197" i="120"/>
  <c r="G196" i="120"/>
  <c r="J195" i="120"/>
  <c r="E194" i="120"/>
  <c r="H193" i="120"/>
  <c r="K192" i="120"/>
  <c r="B192" i="120"/>
  <c r="F191" i="120"/>
  <c r="I190" i="120"/>
  <c r="N189" i="120"/>
  <c r="L189" i="120" s="1"/>
  <c r="D189" i="120"/>
  <c r="G188" i="120"/>
  <c r="J187" i="120"/>
  <c r="E186" i="120"/>
  <c r="H185" i="120"/>
  <c r="K184" i="120"/>
  <c r="B184" i="120"/>
  <c r="F183" i="120"/>
  <c r="I182" i="120"/>
  <c r="N181" i="120"/>
  <c r="L181" i="120" s="1"/>
  <c r="D181" i="120"/>
  <c r="G180" i="120"/>
  <c r="J179" i="120"/>
  <c r="E178" i="120"/>
  <c r="H177" i="120"/>
  <c r="K176" i="120"/>
  <c r="B176" i="120"/>
  <c r="F175" i="120"/>
  <c r="I174" i="120"/>
  <c r="N173" i="120"/>
  <c r="L173" i="120" s="1"/>
  <c r="D173" i="120"/>
  <c r="G172" i="120"/>
  <c r="J171" i="120"/>
  <c r="E170" i="120"/>
  <c r="H169" i="120"/>
  <c r="K168" i="120"/>
  <c r="B168" i="120"/>
  <c r="F167" i="120"/>
  <c r="I166" i="120"/>
  <c r="N165" i="120"/>
  <c r="L165" i="120" s="1"/>
  <c r="D165" i="120"/>
  <c r="G164" i="120"/>
  <c r="J163" i="120"/>
  <c r="E162" i="120"/>
  <c r="H161" i="120"/>
  <c r="K160" i="120"/>
  <c r="B160" i="120"/>
  <c r="F159" i="120"/>
  <c r="I158" i="120"/>
  <c r="N157" i="120"/>
  <c r="L157" i="120" s="1"/>
  <c r="D157" i="120"/>
  <c r="G156" i="120"/>
  <c r="J155" i="120"/>
  <c r="E154" i="120"/>
  <c r="H153" i="120"/>
  <c r="K152" i="120"/>
  <c r="B152" i="120"/>
  <c r="F151" i="120"/>
  <c r="I150" i="120"/>
  <c r="N149" i="120"/>
  <c r="L149" i="120" s="1"/>
  <c r="D149" i="120"/>
  <c r="G148" i="120"/>
  <c r="J147" i="120"/>
  <c r="E146" i="120"/>
  <c r="H145" i="120"/>
  <c r="K144" i="120"/>
  <c r="B144" i="120"/>
  <c r="F143" i="120"/>
  <c r="I142" i="120"/>
  <c r="N141" i="120"/>
  <c r="L141" i="120" s="1"/>
  <c r="D141" i="120"/>
  <c r="I14" i="123"/>
  <c r="B13" i="123"/>
  <c r="G11" i="123"/>
  <c r="K9" i="123"/>
  <c r="E8" i="123"/>
  <c r="I6" i="123"/>
  <c r="B5" i="123"/>
  <c r="AD259" i="120"/>
  <c r="N259" i="120"/>
  <c r="L259" i="120" s="1"/>
  <c r="AD258" i="120"/>
  <c r="N258" i="120"/>
  <c r="L258" i="120" s="1"/>
  <c r="AD257" i="120"/>
  <c r="N257" i="120"/>
  <c r="L257" i="120" s="1"/>
  <c r="AD256" i="120"/>
  <c r="N256" i="120"/>
  <c r="L256" i="120" s="1"/>
  <c r="AD255" i="120"/>
  <c r="N255" i="120"/>
  <c r="L255" i="120" s="1"/>
  <c r="AD254" i="120"/>
  <c r="N254" i="120"/>
  <c r="L254" i="120" s="1"/>
  <c r="H253" i="120"/>
  <c r="B252" i="120"/>
  <c r="I250" i="120"/>
  <c r="D249" i="120"/>
  <c r="J247" i="120"/>
  <c r="E246" i="120"/>
  <c r="K244" i="120"/>
  <c r="F243" i="120"/>
  <c r="N241" i="120"/>
  <c r="L241" i="120" s="1"/>
  <c r="G240" i="120"/>
  <c r="B239" i="120"/>
  <c r="D238" i="120"/>
  <c r="D237" i="120"/>
  <c r="D236" i="120"/>
  <c r="E235" i="120"/>
  <c r="E234" i="120"/>
  <c r="E233" i="120"/>
  <c r="F232" i="120"/>
  <c r="F231" i="120"/>
  <c r="F230" i="120"/>
  <c r="G229" i="120"/>
  <c r="G228" i="120"/>
  <c r="G227" i="120"/>
  <c r="H226" i="120"/>
  <c r="H225" i="120"/>
  <c r="H224" i="120"/>
  <c r="I223" i="120"/>
  <c r="I222" i="120"/>
  <c r="I221" i="120"/>
  <c r="J220" i="120"/>
  <c r="J219" i="120"/>
  <c r="J218" i="120"/>
  <c r="K217" i="120"/>
  <c r="K216" i="120"/>
  <c r="K215" i="120"/>
  <c r="N214" i="120"/>
  <c r="L214" i="120" s="1"/>
  <c r="N213" i="120"/>
  <c r="L213" i="120" s="1"/>
  <c r="N212" i="120"/>
  <c r="L212" i="120" s="1"/>
  <c r="B209" i="120"/>
  <c r="B208" i="120"/>
  <c r="B207" i="120"/>
  <c r="D206" i="120"/>
  <c r="D205" i="120"/>
  <c r="F204" i="120"/>
  <c r="I203" i="120"/>
  <c r="N202" i="120"/>
  <c r="L202" i="120" s="1"/>
  <c r="D202" i="120"/>
  <c r="G201" i="120"/>
  <c r="J200" i="120"/>
  <c r="E199" i="120"/>
  <c r="H198" i="120"/>
  <c r="K197" i="120"/>
  <c r="B197" i="120"/>
  <c r="F196" i="120"/>
  <c r="I195" i="120"/>
  <c r="N194" i="120"/>
  <c r="L194" i="120" s="1"/>
  <c r="D194" i="120"/>
  <c r="G193" i="120"/>
  <c r="J192" i="120"/>
  <c r="E191" i="120"/>
  <c r="H190" i="120"/>
  <c r="K189" i="120"/>
  <c r="B189" i="120"/>
  <c r="F188" i="120"/>
  <c r="I187" i="120"/>
  <c r="N186" i="120"/>
  <c r="L186" i="120" s="1"/>
  <c r="D186" i="120"/>
  <c r="G185" i="120"/>
  <c r="J184" i="120"/>
  <c r="E183" i="120"/>
  <c r="H182" i="120"/>
  <c r="K181" i="120"/>
  <c r="B181" i="120"/>
  <c r="F180" i="120"/>
  <c r="I179" i="120"/>
  <c r="N178" i="120"/>
  <c r="L178" i="120" s="1"/>
  <c r="D178" i="120"/>
  <c r="G177" i="120"/>
  <c r="J176" i="120"/>
  <c r="E175" i="120"/>
  <c r="H174" i="120"/>
  <c r="K173" i="120"/>
  <c r="B173" i="120"/>
  <c r="F172" i="120"/>
  <c r="I171" i="120"/>
  <c r="N170" i="120"/>
  <c r="L170" i="120" s="1"/>
  <c r="D170" i="120"/>
  <c r="G169" i="120"/>
  <c r="J168" i="120"/>
  <c r="E167" i="120"/>
  <c r="H166" i="120"/>
  <c r="K165" i="120"/>
  <c r="B165" i="120"/>
  <c r="F164" i="120"/>
  <c r="I163" i="120"/>
  <c r="N162" i="120"/>
  <c r="L162" i="120" s="1"/>
  <c r="D162" i="120"/>
  <c r="G161" i="120"/>
  <c r="J160" i="120"/>
  <c r="E159" i="120"/>
  <c r="H158" i="120"/>
  <c r="K157" i="120"/>
  <c r="B157" i="120"/>
  <c r="F156" i="120"/>
  <c r="I155" i="120"/>
  <c r="N154" i="120"/>
  <c r="L154" i="120" s="1"/>
  <c r="D154" i="120"/>
  <c r="G153" i="120"/>
  <c r="J152" i="120"/>
  <c r="E151" i="120"/>
  <c r="H150" i="120"/>
  <c r="K149" i="120"/>
  <c r="B149" i="120"/>
  <c r="F148" i="120"/>
  <c r="I147" i="120"/>
  <c r="N146" i="120"/>
  <c r="L146" i="120" s="1"/>
  <c r="D146" i="120"/>
  <c r="G145" i="120"/>
  <c r="J144" i="120"/>
  <c r="E143" i="120"/>
  <c r="H142" i="120"/>
  <c r="K141" i="120"/>
  <c r="B141" i="120"/>
  <c r="F140" i="120"/>
  <c r="I139" i="120"/>
  <c r="N138" i="120"/>
  <c r="L138" i="120" s="1"/>
  <c r="D138" i="120"/>
  <c r="G137" i="120"/>
  <c r="J136" i="120"/>
  <c r="E135" i="120"/>
  <c r="H134" i="120"/>
  <c r="K133" i="120"/>
  <c r="B133" i="120"/>
  <c r="F132" i="120"/>
  <c r="I131" i="120"/>
  <c r="N130" i="120"/>
  <c r="L130" i="120" s="1"/>
  <c r="D130" i="120"/>
  <c r="G129" i="120"/>
  <c r="J128" i="120"/>
  <c r="E127" i="120"/>
  <c r="H126" i="120"/>
  <c r="K125" i="120"/>
  <c r="B125" i="120"/>
  <c r="F124" i="120"/>
  <c r="I123" i="120"/>
  <c r="N122" i="120"/>
  <c r="L122" i="120" s="1"/>
  <c r="D122" i="120"/>
  <c r="G121" i="120"/>
  <c r="J120" i="120"/>
  <c r="E119" i="120"/>
  <c r="H118" i="120"/>
  <c r="K117" i="120"/>
  <c r="B117" i="120"/>
  <c r="F116" i="120"/>
  <c r="I115" i="120"/>
  <c r="N114" i="120"/>
  <c r="L114" i="120" s="1"/>
  <c r="D114" i="120"/>
  <c r="G113" i="120"/>
  <c r="J112" i="120"/>
  <c r="E111" i="120"/>
  <c r="H110" i="120"/>
  <c r="K109" i="120"/>
  <c r="B109" i="120"/>
  <c r="F108" i="120"/>
  <c r="I107" i="120"/>
  <c r="N106" i="120"/>
  <c r="L106" i="120" s="1"/>
  <c r="D106" i="120"/>
  <c r="G105" i="120"/>
  <c r="J104" i="120"/>
  <c r="E103" i="120"/>
  <c r="H102" i="120"/>
  <c r="K101" i="120"/>
  <c r="B101" i="120"/>
  <c r="I162" i="120"/>
  <c r="J159" i="120"/>
  <c r="K156" i="120"/>
  <c r="N153" i="120"/>
  <c r="L153" i="120" s="1"/>
  <c r="B148" i="120"/>
  <c r="D145" i="120"/>
  <c r="E142" i="120"/>
  <c r="B140" i="120"/>
  <c r="I138" i="120"/>
  <c r="D137" i="120"/>
  <c r="J135" i="120"/>
  <c r="E134" i="120"/>
  <c r="K132" i="120"/>
  <c r="F131" i="120"/>
  <c r="N129" i="120"/>
  <c r="L129" i="120" s="1"/>
  <c r="H128" i="120"/>
  <c r="H127" i="120"/>
  <c r="I126" i="120"/>
  <c r="I125" i="120"/>
  <c r="I124" i="120"/>
  <c r="J123" i="120"/>
  <c r="J122" i="120"/>
  <c r="J121" i="120"/>
  <c r="K120" i="120"/>
  <c r="K119" i="120"/>
  <c r="K118" i="120"/>
  <c r="N117" i="120"/>
  <c r="L117" i="120" s="1"/>
  <c r="N116" i="120"/>
  <c r="L116" i="120" s="1"/>
  <c r="N115" i="120"/>
  <c r="L115" i="120" s="1"/>
  <c r="B112" i="120"/>
  <c r="B111" i="120"/>
  <c r="B110" i="120"/>
  <c r="D109" i="120"/>
  <c r="D108" i="120"/>
  <c r="D107" i="120"/>
  <c r="E106" i="120"/>
  <c r="E105" i="120"/>
  <c r="E104" i="120"/>
  <c r="F103" i="120"/>
  <c r="F102" i="120"/>
  <c r="F101" i="120"/>
  <c r="G100" i="120"/>
  <c r="J99" i="120"/>
  <c r="E98" i="120"/>
  <c r="H97" i="120"/>
  <c r="K96" i="120"/>
  <c r="B96" i="120"/>
  <c r="F95" i="120"/>
  <c r="I94" i="120"/>
  <c r="N93" i="120"/>
  <c r="L93" i="120" s="1"/>
  <c r="D93" i="120"/>
  <c r="G92" i="120"/>
  <c r="J91" i="120"/>
  <c r="E90" i="120"/>
  <c r="H89" i="120"/>
  <c r="K88" i="120"/>
  <c r="B88" i="120"/>
  <c r="F87" i="120"/>
  <c r="I86" i="120"/>
  <c r="N85" i="120"/>
  <c r="L85" i="120" s="1"/>
  <c r="D85" i="120"/>
  <c r="G84" i="120"/>
  <c r="J83" i="120"/>
  <c r="E82" i="120"/>
  <c r="H81" i="120"/>
  <c r="K80" i="120"/>
  <c r="B80" i="120"/>
  <c r="F79" i="120"/>
  <c r="I78" i="120"/>
  <c r="N77" i="120"/>
  <c r="L77" i="120" s="1"/>
  <c r="D77" i="120"/>
  <c r="G76" i="120"/>
  <c r="J75" i="120"/>
  <c r="E74" i="120"/>
  <c r="H73" i="120"/>
  <c r="K72" i="120"/>
  <c r="B72" i="120"/>
  <c r="F71" i="120"/>
  <c r="I70" i="120"/>
  <c r="N69" i="120"/>
  <c r="L69" i="120" s="1"/>
  <c r="D69" i="120"/>
  <c r="G68" i="120"/>
  <c r="J67" i="120"/>
  <c r="E66" i="120"/>
  <c r="H65" i="120"/>
  <c r="K64" i="120"/>
  <c r="B64" i="120"/>
  <c r="F63" i="120"/>
  <c r="I62" i="120"/>
  <c r="N61" i="120"/>
  <c r="L61" i="120" s="1"/>
  <c r="D61" i="120"/>
  <c r="G60" i="120"/>
  <c r="J59" i="120"/>
  <c r="E58" i="120"/>
  <c r="H57" i="120"/>
  <c r="K56" i="120"/>
  <c r="B56" i="120"/>
  <c r="F55" i="120"/>
  <c r="I54" i="120"/>
  <c r="N53" i="120"/>
  <c r="L53" i="120" s="1"/>
  <c r="D53" i="120"/>
  <c r="G52" i="120"/>
  <c r="J51" i="120"/>
  <c r="E50" i="120"/>
  <c r="H49" i="120"/>
  <c r="K48" i="120"/>
  <c r="B48" i="120"/>
  <c r="F47" i="120"/>
  <c r="I46" i="120"/>
  <c r="N45" i="120"/>
  <c r="L45" i="120" s="1"/>
  <c r="D45" i="120"/>
  <c r="G44" i="120"/>
  <c r="J43" i="120"/>
  <c r="E42" i="120"/>
  <c r="H41" i="120"/>
  <c r="K40" i="120"/>
  <c r="B40" i="120"/>
  <c r="F39" i="120"/>
  <c r="I38" i="120"/>
  <c r="N37" i="120"/>
  <c r="L37" i="120" s="1"/>
  <c r="D37" i="120"/>
  <c r="G36" i="120"/>
  <c r="J35" i="120"/>
  <c r="E34" i="120"/>
  <c r="H33" i="120"/>
  <c r="K32" i="120"/>
  <c r="B32" i="120"/>
  <c r="F31" i="120"/>
  <c r="I30" i="120"/>
  <c r="N29" i="120"/>
  <c r="L29" i="120" s="1"/>
  <c r="D29" i="120"/>
  <c r="G28" i="120"/>
  <c r="J27" i="120"/>
  <c r="E26" i="120"/>
  <c r="H25" i="120"/>
  <c r="K24" i="120"/>
  <c r="B24" i="120"/>
  <c r="F23" i="120"/>
  <c r="I22" i="120"/>
  <c r="N21" i="120"/>
  <c r="L21" i="120" s="1"/>
  <c r="D21" i="120"/>
  <c r="G20" i="120"/>
  <c r="J19" i="120"/>
  <c r="E18" i="120"/>
  <c r="H17" i="120"/>
  <c r="K16" i="120"/>
  <c r="B16" i="120"/>
  <c r="F15" i="120"/>
  <c r="I14" i="120"/>
  <c r="N13" i="120"/>
  <c r="L13" i="120" s="1"/>
  <c r="D13" i="120"/>
  <c r="G12" i="120"/>
  <c r="J11" i="120"/>
  <c r="E10" i="120"/>
  <c r="E165" i="120"/>
  <c r="F162" i="120"/>
  <c r="G159" i="120"/>
  <c r="H156" i="120"/>
  <c r="I153" i="120"/>
  <c r="J150" i="120"/>
  <c r="K147" i="120"/>
  <c r="N144" i="120"/>
  <c r="L144" i="120" s="1"/>
  <c r="K139" i="120"/>
  <c r="F138" i="120"/>
  <c r="N136" i="120"/>
  <c r="L136" i="120" s="1"/>
  <c r="G135" i="120"/>
  <c r="H132" i="120"/>
  <c r="B131" i="120"/>
  <c r="I129" i="120"/>
  <c r="G128" i="120"/>
  <c r="G127" i="120"/>
  <c r="G126" i="120"/>
  <c r="H125" i="120"/>
  <c r="H124" i="120"/>
  <c r="H123" i="120"/>
  <c r="I122" i="120"/>
  <c r="I121" i="120"/>
  <c r="I120" i="120"/>
  <c r="J119" i="120"/>
  <c r="J118" i="120"/>
  <c r="J117" i="120"/>
  <c r="K116" i="120"/>
  <c r="K115" i="120"/>
  <c r="K114" i="120"/>
  <c r="N113" i="120"/>
  <c r="L113" i="120" s="1"/>
  <c r="N112" i="120"/>
  <c r="L112" i="120" s="1"/>
  <c r="N111" i="120"/>
  <c r="L111" i="120" s="1"/>
  <c r="B108" i="120"/>
  <c r="B107" i="120"/>
  <c r="B106" i="120"/>
  <c r="D105" i="120"/>
  <c r="D104" i="120"/>
  <c r="D103" i="120"/>
  <c r="E102" i="120"/>
  <c r="E101" i="120"/>
  <c r="F100" i="120"/>
  <c r="I99" i="120"/>
  <c r="N98" i="120"/>
  <c r="L98" i="120" s="1"/>
  <c r="D98" i="120"/>
  <c r="G97" i="120"/>
  <c r="J96" i="120"/>
  <c r="E95" i="120"/>
  <c r="H94" i="120"/>
  <c r="K93" i="120"/>
  <c r="B93" i="120"/>
  <c r="F92" i="120"/>
  <c r="I91" i="120"/>
  <c r="N90" i="120"/>
  <c r="L90" i="120" s="1"/>
  <c r="D90" i="120"/>
  <c r="G89" i="120"/>
  <c r="J88" i="120"/>
  <c r="E87" i="120"/>
  <c r="H86" i="120"/>
  <c r="K85" i="120"/>
  <c r="B85" i="120"/>
  <c r="F84" i="120"/>
  <c r="I83" i="120"/>
  <c r="N82" i="120"/>
  <c r="L82" i="120" s="1"/>
  <c r="D82" i="120"/>
  <c r="G81" i="120"/>
  <c r="J80" i="120"/>
  <c r="E79" i="120"/>
  <c r="H78" i="120"/>
  <c r="K77" i="120"/>
  <c r="B77" i="120"/>
  <c r="F76" i="120"/>
  <c r="I75" i="120"/>
  <c r="N74" i="120"/>
  <c r="L74" i="120" s="1"/>
  <c r="D74" i="120"/>
  <c r="G73" i="120"/>
  <c r="J72" i="120"/>
  <c r="E71" i="120"/>
  <c r="H70" i="120"/>
  <c r="K69" i="120"/>
  <c r="B69" i="120"/>
  <c r="F68" i="120"/>
  <c r="I67" i="120"/>
  <c r="N66" i="120"/>
  <c r="L66" i="120" s="1"/>
  <c r="D66" i="120"/>
  <c r="G65" i="120"/>
  <c r="J64" i="120"/>
  <c r="E63" i="120"/>
  <c r="H62" i="120"/>
  <c r="K61" i="120"/>
  <c r="B61" i="120"/>
  <c r="F60" i="120"/>
  <c r="I59" i="120"/>
  <c r="N58" i="120"/>
  <c r="L58" i="120" s="1"/>
  <c r="D58" i="120"/>
  <c r="G57" i="120"/>
  <c r="J56" i="120"/>
  <c r="E55" i="120"/>
  <c r="H54" i="120"/>
  <c r="K164" i="120"/>
  <c r="N161" i="120"/>
  <c r="L161" i="120" s="1"/>
  <c r="B156" i="120"/>
  <c r="D153" i="120"/>
  <c r="E150" i="120"/>
  <c r="F147" i="120"/>
  <c r="G144" i="120"/>
  <c r="H141" i="120"/>
  <c r="J139" i="120"/>
  <c r="E138" i="120"/>
  <c r="K136" i="120"/>
  <c r="F135" i="120"/>
  <c r="N133" i="120"/>
  <c r="L133" i="120" s="1"/>
  <c r="G132" i="120"/>
  <c r="H129" i="120"/>
  <c r="E128" i="120"/>
  <c r="F127" i="120"/>
  <c r="F126" i="120"/>
  <c r="F125" i="120"/>
  <c r="G124" i="120"/>
  <c r="G123" i="120"/>
  <c r="G122" i="120"/>
  <c r="H121" i="120"/>
  <c r="H120" i="120"/>
  <c r="H119" i="120"/>
  <c r="I118" i="120"/>
  <c r="I117" i="120"/>
  <c r="I116" i="120"/>
  <c r="J115" i="120"/>
  <c r="J114" i="120"/>
  <c r="J113" i="120"/>
  <c r="K112" i="120"/>
  <c r="K111" i="120"/>
  <c r="K110" i="120"/>
  <c r="N109" i="120"/>
  <c r="L109" i="120" s="1"/>
  <c r="N108" i="120"/>
  <c r="L108" i="120" s="1"/>
  <c r="N107" i="120"/>
  <c r="L107" i="120" s="1"/>
  <c r="B104" i="120"/>
  <c r="B103" i="120"/>
  <c r="B102" i="120"/>
  <c r="D101" i="120"/>
  <c r="E100" i="120"/>
  <c r="H99" i="120"/>
  <c r="K98" i="120"/>
  <c r="B98" i="120"/>
  <c r="F97" i="120"/>
  <c r="I96" i="120"/>
  <c r="N95" i="120"/>
  <c r="L95" i="120" s="1"/>
  <c r="D95" i="120"/>
  <c r="G94" i="120"/>
  <c r="J93" i="120"/>
  <c r="E92" i="120"/>
  <c r="H91" i="120"/>
  <c r="K90" i="120"/>
  <c r="B90" i="120"/>
  <c r="F89" i="120"/>
  <c r="I88" i="120"/>
  <c r="N87" i="120"/>
  <c r="L87" i="120" s="1"/>
  <c r="D87" i="120"/>
  <c r="G86" i="120"/>
  <c r="J85" i="120"/>
  <c r="E84" i="120"/>
  <c r="H83" i="120"/>
  <c r="K82" i="120"/>
  <c r="B82" i="120"/>
  <c r="F81" i="120"/>
  <c r="I80" i="120"/>
  <c r="N79" i="120"/>
  <c r="L79" i="120" s="1"/>
  <c r="D79" i="120"/>
  <c r="G78" i="120"/>
  <c r="J77" i="120"/>
  <c r="E76" i="120"/>
  <c r="H75" i="120"/>
  <c r="K74" i="120"/>
  <c r="B74" i="120"/>
  <c r="F73" i="120"/>
  <c r="I72" i="120"/>
  <c r="N71" i="120"/>
  <c r="L71" i="120" s="1"/>
  <c r="D71" i="120"/>
  <c r="G70" i="120"/>
  <c r="J69" i="120"/>
  <c r="E68" i="120"/>
  <c r="H67" i="120"/>
  <c r="K66" i="120"/>
  <c r="B66" i="120"/>
  <c r="F65" i="120"/>
  <c r="I64" i="120"/>
  <c r="N63" i="120"/>
  <c r="L63" i="120" s="1"/>
  <c r="D63" i="120"/>
  <c r="G62" i="120"/>
  <c r="J61" i="120"/>
  <c r="E60" i="120"/>
  <c r="H59" i="120"/>
  <c r="K58" i="120"/>
  <c r="B58" i="120"/>
  <c r="F57" i="120"/>
  <c r="I56" i="120"/>
  <c r="N55" i="120"/>
  <c r="L55" i="120" s="1"/>
  <c r="H164" i="120"/>
  <c r="I161" i="120"/>
  <c r="J158" i="120"/>
  <c r="K155" i="120"/>
  <c r="N152" i="120"/>
  <c r="L152" i="120" s="1"/>
  <c r="B147" i="120"/>
  <c r="D144" i="120"/>
  <c r="E141" i="120"/>
  <c r="H139" i="120"/>
  <c r="B138" i="120"/>
  <c r="I136" i="120"/>
  <c r="D135" i="120"/>
  <c r="J133" i="120"/>
  <c r="E132" i="120"/>
  <c r="K130" i="120"/>
  <c r="F129" i="120"/>
  <c r="D128" i="120"/>
  <c r="D127" i="120"/>
  <c r="E126" i="120"/>
  <c r="E125" i="120"/>
  <c r="E124" i="120"/>
  <c r="F123" i="120"/>
  <c r="F122" i="120"/>
  <c r="F121" i="120"/>
  <c r="G120" i="120"/>
  <c r="G119" i="120"/>
  <c r="G118" i="120"/>
  <c r="H117" i="120"/>
  <c r="H116" i="120"/>
  <c r="H115" i="120"/>
  <c r="I114" i="120"/>
  <c r="I113" i="120"/>
  <c r="I112" i="120"/>
  <c r="J111" i="120"/>
  <c r="J110" i="120"/>
  <c r="J109" i="120"/>
  <c r="K108" i="120"/>
  <c r="K107" i="120"/>
  <c r="K106" i="120"/>
  <c r="N105" i="120"/>
  <c r="L105" i="120" s="1"/>
  <c r="N104" i="120"/>
  <c r="L104" i="120" s="1"/>
  <c r="N103" i="120"/>
  <c r="L103" i="120" s="1"/>
  <c r="D100" i="120"/>
  <c r="G99" i="120"/>
  <c r="J98" i="120"/>
  <c r="E97" i="120"/>
  <c r="H96" i="120"/>
  <c r="K95" i="120"/>
  <c r="B95" i="120"/>
  <c r="F94" i="120"/>
  <c r="I93" i="120"/>
  <c r="N92" i="120"/>
  <c r="L92" i="120" s="1"/>
  <c r="D92" i="120"/>
  <c r="G91" i="120"/>
  <c r="J90" i="120"/>
  <c r="E89" i="120"/>
  <c r="H88" i="120"/>
  <c r="K87" i="120"/>
  <c r="B87" i="120"/>
  <c r="F86" i="120"/>
  <c r="I85" i="120"/>
  <c r="N84" i="120"/>
  <c r="L84" i="120" s="1"/>
  <c r="D84" i="120"/>
  <c r="G83" i="120"/>
  <c r="J82" i="120"/>
  <c r="E81" i="120"/>
  <c r="H80" i="120"/>
  <c r="K79" i="120"/>
  <c r="B79" i="120"/>
  <c r="F78" i="120"/>
  <c r="I77" i="120"/>
  <c r="N76" i="120"/>
  <c r="L76" i="120" s="1"/>
  <c r="D76" i="120"/>
  <c r="G75" i="120"/>
  <c r="J74" i="120"/>
  <c r="E73" i="120"/>
  <c r="H72" i="120"/>
  <c r="K71" i="120"/>
  <c r="B71" i="120"/>
  <c r="F70" i="120"/>
  <c r="I69" i="120"/>
  <c r="N68" i="120"/>
  <c r="L68" i="120" s="1"/>
  <c r="D68" i="120"/>
  <c r="G67" i="120"/>
  <c r="J66" i="120"/>
  <c r="E65" i="120"/>
  <c r="H64" i="120"/>
  <c r="K63" i="120"/>
  <c r="B63" i="120"/>
  <c r="F62" i="120"/>
  <c r="I61" i="120"/>
  <c r="N60" i="120"/>
  <c r="L60" i="120" s="1"/>
  <c r="D60" i="120"/>
  <c r="G59" i="120"/>
  <c r="J58" i="120"/>
  <c r="E57" i="120"/>
  <c r="H56" i="120"/>
  <c r="K55" i="120"/>
  <c r="B55" i="120"/>
  <c r="F54" i="120"/>
  <c r="I53" i="120"/>
  <c r="N52" i="120"/>
  <c r="L52" i="120" s="1"/>
  <c r="D52" i="120"/>
  <c r="G51" i="120"/>
  <c r="J50" i="120"/>
  <c r="E49" i="120"/>
  <c r="H48" i="120"/>
  <c r="K47" i="120"/>
  <c r="B47" i="120"/>
  <c r="F46" i="120"/>
  <c r="I45" i="120"/>
  <c r="N44" i="120"/>
  <c r="L44" i="120" s="1"/>
  <c r="D44" i="120"/>
  <c r="G43" i="120"/>
  <c r="J42" i="120"/>
  <c r="E41" i="120"/>
  <c r="H40" i="120"/>
  <c r="K39" i="120"/>
  <c r="B39" i="120"/>
  <c r="F38" i="120"/>
  <c r="I37" i="120"/>
  <c r="N36" i="120"/>
  <c r="L36" i="120" s="1"/>
  <c r="D36" i="120"/>
  <c r="G35" i="120"/>
  <c r="J34" i="120"/>
  <c r="E33" i="120"/>
  <c r="H32" i="120"/>
  <c r="K31" i="120"/>
  <c r="B31" i="120"/>
  <c r="F30" i="120"/>
  <c r="I29" i="120"/>
  <c r="N28" i="120"/>
  <c r="L28" i="120" s="1"/>
  <c r="D28" i="120"/>
  <c r="G27" i="120"/>
  <c r="J26" i="120"/>
  <c r="E25" i="120"/>
  <c r="H24" i="120"/>
  <c r="K23" i="120"/>
  <c r="B23" i="120"/>
  <c r="F22" i="120"/>
  <c r="I21" i="120"/>
  <c r="N20" i="120"/>
  <c r="L20" i="120" s="1"/>
  <c r="D20" i="120"/>
  <c r="G19" i="120"/>
  <c r="J18" i="120"/>
  <c r="E17" i="120"/>
  <c r="H16" i="120"/>
  <c r="K15" i="120"/>
  <c r="B15" i="120"/>
  <c r="F14" i="120"/>
  <c r="I13" i="120"/>
  <c r="N12" i="120"/>
  <c r="L12" i="120" s="1"/>
  <c r="D12" i="120"/>
  <c r="G11" i="120"/>
  <c r="J10" i="120"/>
  <c r="E9" i="120"/>
  <c r="H8" i="120"/>
  <c r="K7" i="120"/>
  <c r="B7" i="120"/>
  <c r="E6" i="120"/>
  <c r="G5" i="120"/>
  <c r="AH259" i="119"/>
  <c r="Z259" i="119"/>
  <c r="R259" i="119"/>
  <c r="H259" i="119"/>
  <c r="AH258" i="119"/>
  <c r="Z258" i="119"/>
  <c r="R258" i="119"/>
  <c r="H258" i="119"/>
  <c r="AH257" i="119"/>
  <c r="Z257" i="119"/>
  <c r="R257" i="119"/>
  <c r="H257" i="119"/>
  <c r="AH256" i="119"/>
  <c r="Z256" i="119"/>
  <c r="R256" i="119"/>
  <c r="H256" i="119"/>
  <c r="AH255" i="119"/>
  <c r="Z255" i="119"/>
  <c r="R255" i="119"/>
  <c r="H255" i="119"/>
  <c r="AH254" i="119"/>
  <c r="Z254" i="119"/>
  <c r="R254" i="119"/>
  <c r="H254" i="119"/>
  <c r="E253" i="119"/>
  <c r="I252" i="119"/>
  <c r="E251" i="119"/>
  <c r="I250" i="119"/>
  <c r="E249" i="119"/>
  <c r="I248" i="119"/>
  <c r="E247" i="119"/>
  <c r="I246" i="119"/>
  <c r="E245" i="119"/>
  <c r="I244" i="119"/>
  <c r="E243" i="119"/>
  <c r="I242" i="119"/>
  <c r="E241" i="119"/>
  <c r="I240" i="119"/>
  <c r="E239" i="119"/>
  <c r="I238" i="119"/>
  <c r="B164" i="120"/>
  <c r="D161" i="120"/>
  <c r="E158" i="120"/>
  <c r="F155" i="120"/>
  <c r="G152" i="120"/>
  <c r="H149" i="120"/>
  <c r="I146" i="120"/>
  <c r="J143" i="120"/>
  <c r="K140" i="120"/>
  <c r="F139" i="120"/>
  <c r="N137" i="120"/>
  <c r="L137" i="120" s="1"/>
  <c r="G136" i="120"/>
  <c r="H133" i="120"/>
  <c r="B132" i="120"/>
  <c r="I130" i="120"/>
  <c r="D129" i="120"/>
  <c r="B128" i="120"/>
  <c r="B127" i="120"/>
  <c r="B126" i="120"/>
  <c r="D125" i="120"/>
  <c r="D124" i="120"/>
  <c r="D123" i="120"/>
  <c r="E122" i="120"/>
  <c r="E121" i="120"/>
  <c r="E120" i="120"/>
  <c r="F119" i="120"/>
  <c r="F118" i="120"/>
  <c r="F117" i="120"/>
  <c r="G116" i="120"/>
  <c r="G115" i="120"/>
  <c r="G114" i="120"/>
  <c r="H113" i="120"/>
  <c r="H112" i="120"/>
  <c r="H111" i="120"/>
  <c r="I110" i="120"/>
  <c r="I109" i="120"/>
  <c r="I108" i="120"/>
  <c r="J107" i="120"/>
  <c r="J106" i="120"/>
  <c r="J105" i="120"/>
  <c r="K104" i="120"/>
  <c r="K103" i="120"/>
  <c r="K102" i="120"/>
  <c r="N101" i="120"/>
  <c r="L101" i="120" s="1"/>
  <c r="N100" i="120"/>
  <c r="L100" i="120" s="1"/>
  <c r="B100" i="120"/>
  <c r="F99" i="120"/>
  <c r="I98" i="120"/>
  <c r="N97" i="120"/>
  <c r="L97" i="120" s="1"/>
  <c r="D97" i="120"/>
  <c r="G96" i="120"/>
  <c r="J95" i="120"/>
  <c r="E94" i="120"/>
  <c r="H93" i="120"/>
  <c r="K92" i="120"/>
  <c r="B92" i="120"/>
  <c r="F91" i="120"/>
  <c r="I90" i="120"/>
  <c r="N89" i="120"/>
  <c r="L89" i="120" s="1"/>
  <c r="D89" i="120"/>
  <c r="G88" i="120"/>
  <c r="J87" i="120"/>
  <c r="E86" i="120"/>
  <c r="H85" i="120"/>
  <c r="K84" i="120"/>
  <c r="B84" i="120"/>
  <c r="F83" i="120"/>
  <c r="I82" i="120"/>
  <c r="N81" i="120"/>
  <c r="L81" i="120" s="1"/>
  <c r="D81" i="120"/>
  <c r="G80" i="120"/>
  <c r="J79" i="120"/>
  <c r="E78" i="120"/>
  <c r="H77" i="120"/>
  <c r="K76" i="120"/>
  <c r="B76" i="120"/>
  <c r="F75" i="120"/>
  <c r="I74" i="120"/>
  <c r="N73" i="120"/>
  <c r="L73" i="120" s="1"/>
  <c r="D73" i="120"/>
  <c r="G72" i="120"/>
  <c r="J71" i="120"/>
  <c r="E70" i="120"/>
  <c r="H69" i="120"/>
  <c r="K68" i="120"/>
  <c r="B68" i="120"/>
  <c r="F67" i="120"/>
  <c r="I66" i="120"/>
  <c r="N65" i="120"/>
  <c r="L65" i="120" s="1"/>
  <c r="D65" i="120"/>
  <c r="G64" i="120"/>
  <c r="J63" i="120"/>
  <c r="E62" i="120"/>
  <c r="H61" i="120"/>
  <c r="K60" i="120"/>
  <c r="B60" i="120"/>
  <c r="F59" i="120"/>
  <c r="I58" i="120"/>
  <c r="N57" i="120"/>
  <c r="L57" i="120" s="1"/>
  <c r="D57" i="120"/>
  <c r="G56" i="120"/>
  <c r="J55" i="120"/>
  <c r="E54" i="120"/>
  <c r="H53" i="120"/>
  <c r="K52" i="120"/>
  <c r="B52" i="120"/>
  <c r="F51" i="120"/>
  <c r="I50" i="120"/>
  <c r="N49" i="120"/>
  <c r="L49" i="120" s="1"/>
  <c r="D49" i="120"/>
  <c r="G48" i="120"/>
  <c r="J47" i="120"/>
  <c r="E46" i="120"/>
  <c r="H45" i="120"/>
  <c r="K44" i="120"/>
  <c r="B44" i="120"/>
  <c r="F43" i="120"/>
  <c r="I42" i="120"/>
  <c r="N41" i="120"/>
  <c r="L41" i="120" s="1"/>
  <c r="D41" i="120"/>
  <c r="G40" i="120"/>
  <c r="J39" i="120"/>
  <c r="E38" i="120"/>
  <c r="H37" i="120"/>
  <c r="K36" i="120"/>
  <c r="B36" i="120"/>
  <c r="F35" i="120"/>
  <c r="I34" i="120"/>
  <c r="N33" i="120"/>
  <c r="L33" i="120" s="1"/>
  <c r="D33" i="120"/>
  <c r="G32" i="120"/>
  <c r="J31" i="120"/>
  <c r="E30" i="120"/>
  <c r="H29" i="120"/>
  <c r="K28" i="120"/>
  <c r="B28" i="120"/>
  <c r="F27" i="120"/>
  <c r="I26" i="120"/>
  <c r="N25" i="120"/>
  <c r="L25" i="120" s="1"/>
  <c r="D25" i="120"/>
  <c r="G24" i="120"/>
  <c r="J23" i="120"/>
  <c r="E22" i="120"/>
  <c r="H21" i="120"/>
  <c r="K20" i="120"/>
  <c r="B20" i="120"/>
  <c r="F19" i="120"/>
  <c r="I18" i="120"/>
  <c r="N17" i="120"/>
  <c r="L17" i="120" s="1"/>
  <c r="D17" i="120"/>
  <c r="G16" i="120"/>
  <c r="J15" i="120"/>
  <c r="E14" i="120"/>
  <c r="H13" i="120"/>
  <c r="K12" i="120"/>
  <c r="B12" i="120"/>
  <c r="F11" i="120"/>
  <c r="I10" i="120"/>
  <c r="N9" i="120"/>
  <c r="L9" i="120" s="1"/>
  <c r="K163" i="120"/>
  <c r="N160" i="120"/>
  <c r="L160" i="120" s="1"/>
  <c r="B155" i="120"/>
  <c r="D152" i="120"/>
  <c r="E149" i="120"/>
  <c r="F146" i="120"/>
  <c r="G143" i="120"/>
  <c r="H140" i="120"/>
  <c r="B139" i="120"/>
  <c r="I137" i="120"/>
  <c r="D136" i="120"/>
  <c r="J134" i="120"/>
  <c r="E133" i="120"/>
  <c r="K131" i="120"/>
  <c r="F130" i="120"/>
  <c r="N128" i="120"/>
  <c r="L128" i="120" s="1"/>
  <c r="N127" i="120"/>
  <c r="L127" i="120" s="1"/>
  <c r="B124" i="120"/>
  <c r="B123" i="120"/>
  <c r="B122" i="120"/>
  <c r="D121" i="120"/>
  <c r="D120" i="120"/>
  <c r="D119" i="120"/>
  <c r="E118" i="120"/>
  <c r="E117" i="120"/>
  <c r="E116" i="120"/>
  <c r="F115" i="120"/>
  <c r="F114" i="120"/>
  <c r="F113" i="120"/>
  <c r="G112" i="120"/>
  <c r="G111" i="120"/>
  <c r="G110" i="120"/>
  <c r="H109" i="120"/>
  <c r="H108" i="120"/>
  <c r="H107" i="120"/>
  <c r="I106" i="120"/>
  <c r="I105" i="120"/>
  <c r="I104" i="120"/>
  <c r="J103" i="120"/>
  <c r="J102" i="120"/>
  <c r="J101" i="120"/>
  <c r="K100" i="120"/>
  <c r="E99" i="120"/>
  <c r="H98" i="120"/>
  <c r="K97" i="120"/>
  <c r="B97" i="120"/>
  <c r="F96" i="120"/>
  <c r="I95" i="120"/>
  <c r="N94" i="120"/>
  <c r="L94" i="120" s="1"/>
  <c r="D94" i="120"/>
  <c r="G93" i="120"/>
  <c r="J92" i="120"/>
  <c r="E91" i="120"/>
  <c r="H90" i="120"/>
  <c r="K89" i="120"/>
  <c r="B89" i="120"/>
  <c r="F88" i="120"/>
  <c r="I87" i="120"/>
  <c r="N86" i="120"/>
  <c r="L86" i="120" s="1"/>
  <c r="D86" i="120"/>
  <c r="G85" i="120"/>
  <c r="J84" i="120"/>
  <c r="E83" i="120"/>
  <c r="H82" i="120"/>
  <c r="K81" i="120"/>
  <c r="B81" i="120"/>
  <c r="F80" i="120"/>
  <c r="I79" i="120"/>
  <c r="N78" i="120"/>
  <c r="L78" i="120" s="1"/>
  <c r="D78" i="120"/>
  <c r="G77" i="120"/>
  <c r="J76" i="120"/>
  <c r="E75" i="120"/>
  <c r="H74" i="120"/>
  <c r="K73" i="120"/>
  <c r="B73" i="120"/>
  <c r="F72" i="120"/>
  <c r="I71" i="120"/>
  <c r="N70" i="120"/>
  <c r="L70" i="120" s="1"/>
  <c r="D70" i="120"/>
  <c r="G69" i="120"/>
  <c r="J68" i="120"/>
  <c r="E67" i="120"/>
  <c r="H66" i="120"/>
  <c r="K65" i="120"/>
  <c r="B65" i="120"/>
  <c r="F64" i="120"/>
  <c r="I63" i="120"/>
  <c r="N62" i="120"/>
  <c r="L62" i="120" s="1"/>
  <c r="D62" i="120"/>
  <c r="G61" i="120"/>
  <c r="J60" i="120"/>
  <c r="E59" i="120"/>
  <c r="H58" i="120"/>
  <c r="K57" i="120"/>
  <c r="B57" i="120"/>
  <c r="F56" i="120"/>
  <c r="I55" i="120"/>
  <c r="N54" i="120"/>
  <c r="L54" i="120" s="1"/>
  <c r="D54" i="120"/>
  <c r="F163" i="120"/>
  <c r="G160" i="120"/>
  <c r="H157" i="120"/>
  <c r="I154" i="120"/>
  <c r="J151" i="120"/>
  <c r="K148" i="120"/>
  <c r="N145" i="120"/>
  <c r="L145" i="120" s="1"/>
  <c r="G140" i="120"/>
  <c r="H137" i="120"/>
  <c r="B136" i="120"/>
  <c r="I134" i="120"/>
  <c r="D133" i="120"/>
  <c r="J131" i="120"/>
  <c r="E130" i="120"/>
  <c r="K128" i="120"/>
  <c r="K127" i="120"/>
  <c r="K126" i="120"/>
  <c r="N125" i="120"/>
  <c r="L125" i="120" s="1"/>
  <c r="N124" i="120"/>
  <c r="L124" i="120" s="1"/>
  <c r="N123" i="120"/>
  <c r="L123" i="120" s="1"/>
  <c r="B120" i="120"/>
  <c r="B119" i="120"/>
  <c r="B118" i="120"/>
  <c r="D117" i="120"/>
  <c r="D116" i="120"/>
  <c r="D115" i="120"/>
  <c r="E114" i="120"/>
  <c r="E113" i="120"/>
  <c r="E112" i="120"/>
  <c r="F111" i="120"/>
  <c r="F110" i="120"/>
  <c r="F109" i="120"/>
  <c r="G108" i="120"/>
  <c r="G107" i="120"/>
  <c r="G106" i="120"/>
  <c r="H105" i="120"/>
  <c r="H104" i="120"/>
  <c r="H103" i="120"/>
  <c r="I102" i="120"/>
  <c r="I101" i="120"/>
  <c r="I100" i="120"/>
  <c r="N99" i="120"/>
  <c r="L99" i="120" s="1"/>
  <c r="D99" i="120"/>
  <c r="G98" i="120"/>
  <c r="J97" i="120"/>
  <c r="E96" i="120"/>
  <c r="H95" i="120"/>
  <c r="K94" i="120"/>
  <c r="B94" i="120"/>
  <c r="F93" i="120"/>
  <c r="I92" i="120"/>
  <c r="N91" i="120"/>
  <c r="L91" i="120" s="1"/>
  <c r="D91" i="120"/>
  <c r="G90" i="120"/>
  <c r="J89" i="120"/>
  <c r="E88" i="120"/>
  <c r="H87" i="120"/>
  <c r="K86" i="120"/>
  <c r="B86" i="120"/>
  <c r="F85" i="120"/>
  <c r="I84" i="120"/>
  <c r="N83" i="120"/>
  <c r="L83" i="120" s="1"/>
  <c r="D83" i="120"/>
  <c r="G82" i="120"/>
  <c r="J81" i="120"/>
  <c r="E80" i="120"/>
  <c r="H79" i="120"/>
  <c r="K78" i="120"/>
  <c r="B78" i="120"/>
  <c r="F77" i="120"/>
  <c r="I76" i="120"/>
  <c r="N75" i="120"/>
  <c r="L75" i="120" s="1"/>
  <c r="D75" i="120"/>
  <c r="G74" i="120"/>
  <c r="J73" i="120"/>
  <c r="E72" i="120"/>
  <c r="H71" i="120"/>
  <c r="K70" i="120"/>
  <c r="B70" i="120"/>
  <c r="F69" i="120"/>
  <c r="I68" i="120"/>
  <c r="N67" i="120"/>
  <c r="L67" i="120" s="1"/>
  <c r="D67" i="120"/>
  <c r="G66" i="120"/>
  <c r="J65" i="120"/>
  <c r="E64" i="120"/>
  <c r="H63" i="120"/>
  <c r="K62" i="120"/>
  <c r="B62" i="120"/>
  <c r="F61" i="120"/>
  <c r="I60" i="120"/>
  <c r="N59" i="120"/>
  <c r="L59" i="120" s="1"/>
  <c r="D59" i="120"/>
  <c r="G58" i="120"/>
  <c r="J57" i="120"/>
  <c r="E56" i="120"/>
  <c r="H55" i="120"/>
  <c r="B163" i="120"/>
  <c r="D160" i="120"/>
  <c r="E157" i="120"/>
  <c r="F154" i="120"/>
  <c r="G151" i="120"/>
  <c r="H148" i="120"/>
  <c r="I145" i="120"/>
  <c r="J142" i="120"/>
  <c r="E140" i="120"/>
  <c r="K138" i="120"/>
  <c r="F137" i="120"/>
  <c r="N135" i="120"/>
  <c r="L135" i="120" s="1"/>
  <c r="G134" i="120"/>
  <c r="H131" i="120"/>
  <c r="B130" i="120"/>
  <c r="I128" i="120"/>
  <c r="J127" i="120"/>
  <c r="J126" i="120"/>
  <c r="J125" i="120"/>
  <c r="K124" i="120"/>
  <c r="K123" i="120"/>
  <c r="K122" i="120"/>
  <c r="N121" i="120"/>
  <c r="L121" i="120" s="1"/>
  <c r="N120" i="120"/>
  <c r="L120" i="120" s="1"/>
  <c r="N119" i="120"/>
  <c r="L119" i="120" s="1"/>
  <c r="B116" i="120"/>
  <c r="B115" i="120"/>
  <c r="B114" i="120"/>
  <c r="D113" i="120"/>
  <c r="D112" i="120"/>
  <c r="D111" i="120"/>
  <c r="E110" i="120"/>
  <c r="E109" i="120"/>
  <c r="E108" i="120"/>
  <c r="F107" i="120"/>
  <c r="F106" i="120"/>
  <c r="F105" i="120"/>
  <c r="G104" i="120"/>
  <c r="G103" i="120"/>
  <c r="G102" i="120"/>
  <c r="H101" i="120"/>
  <c r="H100" i="120"/>
  <c r="K99" i="120"/>
  <c r="B99" i="120"/>
  <c r="F98" i="120"/>
  <c r="I97" i="120"/>
  <c r="N96" i="120"/>
  <c r="L96" i="120" s="1"/>
  <c r="D96" i="120"/>
  <c r="G95" i="120"/>
  <c r="J94" i="120"/>
  <c r="E93" i="120"/>
  <c r="H92" i="120"/>
  <c r="K91" i="120"/>
  <c r="B91" i="120"/>
  <c r="F90" i="120"/>
  <c r="I89" i="120"/>
  <c r="N88" i="120"/>
  <c r="L88" i="120" s="1"/>
  <c r="D88" i="120"/>
  <c r="G87" i="120"/>
  <c r="J86" i="120"/>
  <c r="E85" i="120"/>
  <c r="H84" i="120"/>
  <c r="K83" i="120"/>
  <c r="B83" i="120"/>
  <c r="F82" i="120"/>
  <c r="I81" i="120"/>
  <c r="N80" i="120"/>
  <c r="L80" i="120" s="1"/>
  <c r="D80" i="120"/>
  <c r="G79" i="120"/>
  <c r="J78" i="120"/>
  <c r="E77" i="120"/>
  <c r="H76" i="120"/>
  <c r="K75" i="120"/>
  <c r="B75" i="120"/>
  <c r="F74" i="120"/>
  <c r="I73" i="120"/>
  <c r="N72" i="120"/>
  <c r="L72" i="120" s="1"/>
  <c r="D72" i="120"/>
  <c r="G71" i="120"/>
  <c r="J70" i="120"/>
  <c r="E69" i="120"/>
  <c r="H68" i="120"/>
  <c r="K67" i="120"/>
  <c r="B67" i="120"/>
  <c r="F66" i="120"/>
  <c r="I65" i="120"/>
  <c r="N64" i="120"/>
  <c r="L64" i="120" s="1"/>
  <c r="D64" i="120"/>
  <c r="G63" i="120"/>
  <c r="J62" i="120"/>
  <c r="E61" i="120"/>
  <c r="H60" i="120"/>
  <c r="K59" i="120"/>
  <c r="B59" i="120"/>
  <c r="F58" i="120"/>
  <c r="I57" i="120"/>
  <c r="N56" i="120"/>
  <c r="L56" i="120" s="1"/>
  <c r="D56" i="120"/>
  <c r="G55" i="120"/>
  <c r="J54" i="120"/>
  <c r="E53" i="120"/>
  <c r="H52" i="120"/>
  <c r="K51" i="120"/>
  <c r="B51" i="120"/>
  <c r="F50" i="120"/>
  <c r="I49" i="120"/>
  <c r="N48" i="120"/>
  <c r="L48" i="120" s="1"/>
  <c r="D48" i="120"/>
  <c r="G47" i="120"/>
  <c r="J46" i="120"/>
  <c r="E45" i="120"/>
  <c r="H44" i="120"/>
  <c r="K43" i="120"/>
  <c r="B43" i="120"/>
  <c r="F42" i="120"/>
  <c r="I41" i="120"/>
  <c r="N40" i="120"/>
  <c r="L40" i="120" s="1"/>
  <c r="D40" i="120"/>
  <c r="G39" i="120"/>
  <c r="J38" i="120"/>
  <c r="E37" i="120"/>
  <c r="H36" i="120"/>
  <c r="K35" i="120"/>
  <c r="B35" i="120"/>
  <c r="F34" i="120"/>
  <c r="I33" i="120"/>
  <c r="N32" i="120"/>
  <c r="L32" i="120" s="1"/>
  <c r="D32" i="120"/>
  <c r="G31" i="120"/>
  <c r="J30" i="120"/>
  <c r="E29" i="120"/>
  <c r="H28" i="120"/>
  <c r="K27" i="120"/>
  <c r="B27" i="120"/>
  <c r="F26" i="120"/>
  <c r="I25" i="120"/>
  <c r="N24" i="120"/>
  <c r="L24" i="120" s="1"/>
  <c r="D24" i="120"/>
  <c r="G23" i="120"/>
  <c r="J22" i="120"/>
  <c r="E21" i="120"/>
  <c r="H20" i="120"/>
  <c r="K19" i="120"/>
  <c r="B19" i="120"/>
  <c r="F18" i="120"/>
  <c r="I17" i="120"/>
  <c r="N16" i="120"/>
  <c r="L16" i="120" s="1"/>
  <c r="D16" i="120"/>
  <c r="G15" i="120"/>
  <c r="J14" i="120"/>
  <c r="E13" i="120"/>
  <c r="H12" i="120"/>
  <c r="K11" i="120"/>
  <c r="B11" i="120"/>
  <c r="F10" i="120"/>
  <c r="I9" i="120"/>
  <c r="N8" i="120"/>
  <c r="L8" i="120" s="1"/>
  <c r="D8" i="120"/>
  <c r="G7" i="120"/>
  <c r="I6" i="120"/>
  <c r="K5" i="120"/>
  <c r="B5" i="120"/>
  <c r="AD259" i="119"/>
  <c r="V259" i="119"/>
  <c r="N259" i="119"/>
  <c r="L259" i="119" s="1"/>
  <c r="D259" i="119"/>
  <c r="AD258" i="119"/>
  <c r="V258" i="119"/>
  <c r="N258" i="119"/>
  <c r="L258" i="119" s="1"/>
  <c r="D258" i="119"/>
  <c r="AD257" i="119"/>
  <c r="V257" i="119"/>
  <c r="N257" i="119"/>
  <c r="L257" i="119" s="1"/>
  <c r="D257" i="119"/>
  <c r="AD256" i="119"/>
  <c r="V256" i="119"/>
  <c r="N256" i="119"/>
  <c r="L256" i="119" s="1"/>
  <c r="D256" i="119"/>
  <c r="AD255" i="119"/>
  <c r="V255" i="119"/>
  <c r="N255" i="119"/>
  <c r="L255" i="119" s="1"/>
  <c r="D255" i="119"/>
  <c r="AD254" i="119"/>
  <c r="V254" i="119"/>
  <c r="N254" i="119"/>
  <c r="L254" i="119" s="1"/>
  <c r="D254" i="119"/>
  <c r="I253" i="119"/>
  <c r="E252" i="119"/>
  <c r="I251" i="119"/>
  <c r="E250" i="119"/>
  <c r="I249" i="119"/>
  <c r="E248" i="119"/>
  <c r="I247" i="119"/>
  <c r="E246" i="119"/>
  <c r="I245" i="119"/>
  <c r="E244" i="119"/>
  <c r="I243" i="119"/>
  <c r="E242" i="119"/>
  <c r="I241" i="119"/>
  <c r="E240" i="119"/>
  <c r="I239" i="119"/>
  <c r="E238" i="119"/>
  <c r="F53" i="120"/>
  <c r="N51" i="120"/>
  <c r="L51" i="120" s="1"/>
  <c r="G50" i="120"/>
  <c r="H47" i="120"/>
  <c r="B46" i="120"/>
  <c r="I44" i="120"/>
  <c r="D43" i="120"/>
  <c r="J41" i="120"/>
  <c r="E40" i="120"/>
  <c r="K38" i="120"/>
  <c r="F37" i="120"/>
  <c r="N35" i="120"/>
  <c r="L35" i="120" s="1"/>
  <c r="G34" i="120"/>
  <c r="H31" i="120"/>
  <c r="B30" i="120"/>
  <c r="I28" i="120"/>
  <c r="D27" i="120"/>
  <c r="J25" i="120"/>
  <c r="E24" i="120"/>
  <c r="K22" i="120"/>
  <c r="F21" i="120"/>
  <c r="N19" i="120"/>
  <c r="L19" i="120" s="1"/>
  <c r="G18" i="120"/>
  <c r="H15" i="120"/>
  <c r="B14" i="120"/>
  <c r="I12" i="120"/>
  <c r="D11" i="120"/>
  <c r="J9" i="120"/>
  <c r="J8" i="120"/>
  <c r="J7" i="120"/>
  <c r="J6" i="120"/>
  <c r="I5" i="120"/>
  <c r="AE259" i="119"/>
  <c r="T259" i="119"/>
  <c r="G259" i="119"/>
  <c r="AE258" i="119"/>
  <c r="T258" i="119"/>
  <c r="G258" i="119"/>
  <c r="AE257" i="119"/>
  <c r="T257" i="119"/>
  <c r="G257" i="119"/>
  <c r="AE256" i="119"/>
  <c r="T256" i="119"/>
  <c r="G256" i="119"/>
  <c r="AE255" i="119"/>
  <c r="T255" i="119"/>
  <c r="G255" i="119"/>
  <c r="AE254" i="119"/>
  <c r="T254" i="119"/>
  <c r="G254" i="119"/>
  <c r="J253" i="119"/>
  <c r="K252" i="119"/>
  <c r="N251" i="119"/>
  <c r="L251" i="119" s="1"/>
  <c r="B250" i="119"/>
  <c r="D249" i="119"/>
  <c r="F248" i="119"/>
  <c r="G247" i="119"/>
  <c r="H246" i="119"/>
  <c r="J245" i="119"/>
  <c r="K244" i="119"/>
  <c r="N243" i="119"/>
  <c r="L243" i="119" s="1"/>
  <c r="B242" i="119"/>
  <c r="D241" i="119"/>
  <c r="F240" i="119"/>
  <c r="G239" i="119"/>
  <c r="H238" i="119"/>
  <c r="K237" i="119"/>
  <c r="B237" i="119"/>
  <c r="G236" i="119"/>
  <c r="K235" i="119"/>
  <c r="B235" i="119"/>
  <c r="G234" i="119"/>
  <c r="K233" i="119"/>
  <c r="B233" i="119"/>
  <c r="G232" i="119"/>
  <c r="K231" i="119"/>
  <c r="B231" i="119"/>
  <c r="G230" i="119"/>
  <c r="K229" i="119"/>
  <c r="B229" i="119"/>
  <c r="G228" i="119"/>
  <c r="K227" i="119"/>
  <c r="B227" i="119"/>
  <c r="G226" i="119"/>
  <c r="K225" i="119"/>
  <c r="B225" i="119"/>
  <c r="G224" i="119"/>
  <c r="K223" i="119"/>
  <c r="B223" i="119"/>
  <c r="G222" i="119"/>
  <c r="K221" i="119"/>
  <c r="B221" i="119"/>
  <c r="G220" i="119"/>
  <c r="K219" i="119"/>
  <c r="B219" i="119"/>
  <c r="G218" i="119"/>
  <c r="K217" i="119"/>
  <c r="B217" i="119"/>
  <c r="G216" i="119"/>
  <c r="K215" i="119"/>
  <c r="B215" i="119"/>
  <c r="G214" i="119"/>
  <c r="K213" i="119"/>
  <c r="B213" i="119"/>
  <c r="G212" i="119"/>
  <c r="K211" i="119"/>
  <c r="B211" i="119"/>
  <c r="G210" i="119"/>
  <c r="K209" i="119"/>
  <c r="B209" i="119"/>
  <c r="G208" i="119"/>
  <c r="K207" i="119"/>
  <c r="B207" i="119"/>
  <c r="G206" i="119"/>
  <c r="K205" i="119"/>
  <c r="B205" i="119"/>
  <c r="G204" i="119"/>
  <c r="K203" i="119"/>
  <c r="B203" i="119"/>
  <c r="G202" i="119"/>
  <c r="K201" i="119"/>
  <c r="B201" i="119"/>
  <c r="G200" i="119"/>
  <c r="K199" i="119"/>
  <c r="B199" i="119"/>
  <c r="G198" i="119"/>
  <c r="K197" i="119"/>
  <c r="B197" i="119"/>
  <c r="G196" i="119"/>
  <c r="K195" i="119"/>
  <c r="B195" i="119"/>
  <c r="G194" i="119"/>
  <c r="K193" i="119"/>
  <c r="B193" i="119"/>
  <c r="G192" i="119"/>
  <c r="K191" i="119"/>
  <c r="B191" i="119"/>
  <c r="G190" i="119"/>
  <c r="K189" i="119"/>
  <c r="B189" i="119"/>
  <c r="G188" i="119"/>
  <c r="K187" i="119"/>
  <c r="B187" i="119"/>
  <c r="G186" i="119"/>
  <c r="K185" i="119"/>
  <c r="B185" i="119"/>
  <c r="G184" i="119"/>
  <c r="K183" i="119"/>
  <c r="B183" i="119"/>
  <c r="G182" i="119"/>
  <c r="K181" i="119"/>
  <c r="B181" i="119"/>
  <c r="G180" i="119"/>
  <c r="K179" i="119"/>
  <c r="B179" i="119"/>
  <c r="G178" i="119"/>
  <c r="K177" i="119"/>
  <c r="B177" i="119"/>
  <c r="G176" i="119"/>
  <c r="K175" i="119"/>
  <c r="B175" i="119"/>
  <c r="G174" i="119"/>
  <c r="K173" i="119"/>
  <c r="B173" i="119"/>
  <c r="G172" i="119"/>
  <c r="D55" i="120"/>
  <c r="B53" i="120"/>
  <c r="I51" i="120"/>
  <c r="D50" i="120"/>
  <c r="J48" i="120"/>
  <c r="E47" i="120"/>
  <c r="K45" i="120"/>
  <c r="F44" i="120"/>
  <c r="N42" i="120"/>
  <c r="L42" i="120" s="1"/>
  <c r="G41" i="120"/>
  <c r="H38" i="120"/>
  <c r="B37" i="120"/>
  <c r="I35" i="120"/>
  <c r="D34" i="120"/>
  <c r="J32" i="120"/>
  <c r="E31" i="120"/>
  <c r="K29" i="120"/>
  <c r="F28" i="120"/>
  <c r="N26" i="120"/>
  <c r="L26" i="120" s="1"/>
  <c r="G25" i="120"/>
  <c r="H22" i="120"/>
  <c r="B21" i="120"/>
  <c r="I19" i="120"/>
  <c r="D18" i="120"/>
  <c r="J16" i="120"/>
  <c r="E15" i="120"/>
  <c r="K13" i="120"/>
  <c r="F12" i="120"/>
  <c r="N10" i="120"/>
  <c r="L10" i="120" s="1"/>
  <c r="H9" i="120"/>
  <c r="I8" i="120"/>
  <c r="I7" i="120"/>
  <c r="H6" i="120"/>
  <c r="H5" i="120"/>
  <c r="AC259" i="119"/>
  <c r="S259" i="119"/>
  <c r="F259" i="119"/>
  <c r="AC258" i="119"/>
  <c r="S258" i="119"/>
  <c r="F258" i="119"/>
  <c r="AC257" i="119"/>
  <c r="S257" i="119"/>
  <c r="F257" i="119"/>
  <c r="AC256" i="119"/>
  <c r="S256" i="119"/>
  <c r="F256" i="119"/>
  <c r="AC255" i="119"/>
  <c r="S255" i="119"/>
  <c r="F255" i="119"/>
  <c r="AC254" i="119"/>
  <c r="S254" i="119"/>
  <c r="F254" i="119"/>
  <c r="H253" i="119"/>
  <c r="J252" i="119"/>
  <c r="K251" i="119"/>
  <c r="N250" i="119"/>
  <c r="L250" i="119" s="1"/>
  <c r="B249" i="119"/>
  <c r="D248" i="119"/>
  <c r="F247" i="119"/>
  <c r="G246" i="119"/>
  <c r="H245" i="119"/>
  <c r="J244" i="119"/>
  <c r="K243" i="119"/>
  <c r="N242" i="119"/>
  <c r="L242" i="119" s="1"/>
  <c r="B241" i="119"/>
  <c r="D240" i="119"/>
  <c r="F239" i="119"/>
  <c r="G238" i="119"/>
  <c r="J237" i="119"/>
  <c r="F236" i="119"/>
  <c r="J235" i="119"/>
  <c r="F234" i="119"/>
  <c r="J233" i="119"/>
  <c r="F232" i="119"/>
  <c r="J231" i="119"/>
  <c r="F230" i="119"/>
  <c r="J229" i="119"/>
  <c r="F228" i="119"/>
  <c r="J227" i="119"/>
  <c r="F226" i="119"/>
  <c r="J225" i="119"/>
  <c r="F224" i="119"/>
  <c r="J223" i="119"/>
  <c r="F222" i="119"/>
  <c r="J221" i="119"/>
  <c r="F220" i="119"/>
  <c r="J219" i="119"/>
  <c r="F218" i="119"/>
  <c r="J217" i="119"/>
  <c r="F216" i="119"/>
  <c r="J215" i="119"/>
  <c r="F214" i="119"/>
  <c r="J213" i="119"/>
  <c r="F212" i="119"/>
  <c r="J211" i="119"/>
  <c r="F210" i="119"/>
  <c r="J209" i="119"/>
  <c r="F208" i="119"/>
  <c r="J207" i="119"/>
  <c r="F206" i="119"/>
  <c r="J205" i="119"/>
  <c r="F204" i="119"/>
  <c r="J203" i="119"/>
  <c r="F202" i="119"/>
  <c r="J201" i="119"/>
  <c r="F200" i="119"/>
  <c r="J199" i="119"/>
  <c r="F198" i="119"/>
  <c r="J197" i="119"/>
  <c r="F196" i="119"/>
  <c r="J195" i="119"/>
  <c r="F194" i="119"/>
  <c r="J193" i="119"/>
  <c r="F192" i="119"/>
  <c r="J191" i="119"/>
  <c r="F190" i="119"/>
  <c r="J189" i="119"/>
  <c r="F188" i="119"/>
  <c r="J187" i="119"/>
  <c r="F186" i="119"/>
  <c r="J185" i="119"/>
  <c r="F184" i="119"/>
  <c r="J183" i="119"/>
  <c r="F182" i="119"/>
  <c r="J181" i="119"/>
  <c r="F180" i="119"/>
  <c r="J179" i="119"/>
  <c r="F178" i="119"/>
  <c r="J177" i="119"/>
  <c r="F176" i="119"/>
  <c r="J175" i="119"/>
  <c r="F174" i="119"/>
  <c r="J173" i="119"/>
  <c r="F172" i="119"/>
  <c r="K54" i="120"/>
  <c r="H51" i="120"/>
  <c r="B50" i="120"/>
  <c r="I48" i="120"/>
  <c r="D47" i="120"/>
  <c r="J45" i="120"/>
  <c r="E44" i="120"/>
  <c r="K42" i="120"/>
  <c r="F41" i="120"/>
  <c r="N39" i="120"/>
  <c r="L39" i="120" s="1"/>
  <c r="G38" i="120"/>
  <c r="H35" i="120"/>
  <c r="B34" i="120"/>
  <c r="I32" i="120"/>
  <c r="D31" i="120"/>
  <c r="J29" i="120"/>
  <c r="E28" i="120"/>
  <c r="K26" i="120"/>
  <c r="F25" i="120"/>
  <c r="N23" i="120"/>
  <c r="L23" i="120" s="1"/>
  <c r="G22" i="120"/>
  <c r="H19" i="120"/>
  <c r="B18" i="120"/>
  <c r="I16" i="120"/>
  <c r="D15" i="120"/>
  <c r="J13" i="120"/>
  <c r="E12" i="120"/>
  <c r="K10" i="120"/>
  <c r="G9" i="120"/>
  <c r="G8" i="120"/>
  <c r="H7" i="120"/>
  <c r="G6" i="120"/>
  <c r="F5" i="120"/>
  <c r="AB259" i="119"/>
  <c r="Q259" i="119"/>
  <c r="E259" i="119"/>
  <c r="AB258" i="119"/>
  <c r="Q258" i="119"/>
  <c r="E258" i="119"/>
  <c r="AB257" i="119"/>
  <c r="Q257" i="119"/>
  <c r="E257" i="119"/>
  <c r="AB256" i="119"/>
  <c r="Q256" i="119"/>
  <c r="E256" i="119"/>
  <c r="AB255" i="119"/>
  <c r="Q255" i="119"/>
  <c r="E255" i="119"/>
  <c r="AB254" i="119"/>
  <c r="Q254" i="119"/>
  <c r="E254" i="119"/>
  <c r="G253" i="119"/>
  <c r="H252" i="119"/>
  <c r="J251" i="119"/>
  <c r="K250" i="119"/>
  <c r="N249" i="119"/>
  <c r="L249" i="119" s="1"/>
  <c r="B248" i="119"/>
  <c r="D247" i="119"/>
  <c r="F246" i="119"/>
  <c r="G245" i="119"/>
  <c r="H244" i="119"/>
  <c r="J243" i="119"/>
  <c r="K242" i="119"/>
  <c r="N241" i="119"/>
  <c r="L241" i="119" s="1"/>
  <c r="B240" i="119"/>
  <c r="D239" i="119"/>
  <c r="F238" i="119"/>
  <c r="I237" i="119"/>
  <c r="E236" i="119"/>
  <c r="I235" i="119"/>
  <c r="E234" i="119"/>
  <c r="I233" i="119"/>
  <c r="E232" i="119"/>
  <c r="I231" i="119"/>
  <c r="E230" i="119"/>
  <c r="I229" i="119"/>
  <c r="E228" i="119"/>
  <c r="I227" i="119"/>
  <c r="E226" i="119"/>
  <c r="I225" i="119"/>
  <c r="E224" i="119"/>
  <c r="I223" i="119"/>
  <c r="E222" i="119"/>
  <c r="I221" i="119"/>
  <c r="E220" i="119"/>
  <c r="I219" i="119"/>
  <c r="E218" i="119"/>
  <c r="I217" i="119"/>
  <c r="E216" i="119"/>
  <c r="I215" i="119"/>
  <c r="E214" i="119"/>
  <c r="I213" i="119"/>
  <c r="E212" i="119"/>
  <c r="I211" i="119"/>
  <c r="E210" i="119"/>
  <c r="I209" i="119"/>
  <c r="E208" i="119"/>
  <c r="I207" i="119"/>
  <c r="E206" i="119"/>
  <c r="I205" i="119"/>
  <c r="E204" i="119"/>
  <c r="I203" i="119"/>
  <c r="E202" i="119"/>
  <c r="I201" i="119"/>
  <c r="G54" i="120"/>
  <c r="J52" i="120"/>
  <c r="E51" i="120"/>
  <c r="K49" i="120"/>
  <c r="F48" i="120"/>
  <c r="N46" i="120"/>
  <c r="L46" i="120" s="1"/>
  <c r="G45" i="120"/>
  <c r="H42" i="120"/>
  <c r="B41" i="120"/>
  <c r="I39" i="120"/>
  <c r="D38" i="120"/>
  <c r="J36" i="120"/>
  <c r="E35" i="120"/>
  <c r="K33" i="120"/>
  <c r="F32" i="120"/>
  <c r="N30" i="120"/>
  <c r="L30" i="120" s="1"/>
  <c r="G29" i="120"/>
  <c r="H26" i="120"/>
  <c r="B25" i="120"/>
  <c r="I23" i="120"/>
  <c r="D22" i="120"/>
  <c r="J20" i="120"/>
  <c r="E19" i="120"/>
  <c r="K17" i="120"/>
  <c r="F16" i="120"/>
  <c r="N14" i="120"/>
  <c r="L14" i="120" s="1"/>
  <c r="G13" i="120"/>
  <c r="H10" i="120"/>
  <c r="F9" i="120"/>
  <c r="F8" i="120"/>
  <c r="F7" i="120"/>
  <c r="F6" i="120"/>
  <c r="E5" i="120"/>
  <c r="AA259" i="119"/>
  <c r="P259" i="119"/>
  <c r="C259" i="119"/>
  <c r="AA258" i="119"/>
  <c r="P258" i="119"/>
  <c r="C258" i="119"/>
  <c r="AA257" i="119"/>
  <c r="P257" i="119"/>
  <c r="C257" i="119"/>
  <c r="AA256" i="119"/>
  <c r="P256" i="119"/>
  <c r="C256" i="119"/>
  <c r="AA255" i="119"/>
  <c r="P255" i="119"/>
  <c r="C255" i="119"/>
  <c r="AA254" i="119"/>
  <c r="P254" i="119"/>
  <c r="C254" i="119"/>
  <c r="F253" i="119"/>
  <c r="G252" i="119"/>
  <c r="H251" i="119"/>
  <c r="J250" i="119"/>
  <c r="K249" i="119"/>
  <c r="N248" i="119"/>
  <c r="L248" i="119" s="1"/>
  <c r="B247" i="119"/>
  <c r="D246" i="119"/>
  <c r="F245" i="119"/>
  <c r="G244" i="119"/>
  <c r="H243" i="119"/>
  <c r="J242" i="119"/>
  <c r="K241" i="119"/>
  <c r="N240" i="119"/>
  <c r="L240" i="119" s="1"/>
  <c r="B239" i="119"/>
  <c r="D238" i="119"/>
  <c r="H237" i="119"/>
  <c r="N236" i="119"/>
  <c r="L236" i="119" s="1"/>
  <c r="D236" i="119"/>
  <c r="H235" i="119"/>
  <c r="N234" i="119"/>
  <c r="L234" i="119" s="1"/>
  <c r="D234" i="119"/>
  <c r="H233" i="119"/>
  <c r="N232" i="119"/>
  <c r="L232" i="119" s="1"/>
  <c r="D232" i="119"/>
  <c r="H231" i="119"/>
  <c r="N230" i="119"/>
  <c r="L230" i="119" s="1"/>
  <c r="D230" i="119"/>
  <c r="H229" i="119"/>
  <c r="N228" i="119"/>
  <c r="L228" i="119" s="1"/>
  <c r="D228" i="119"/>
  <c r="H227" i="119"/>
  <c r="N226" i="119"/>
  <c r="L226" i="119" s="1"/>
  <c r="D226" i="119"/>
  <c r="H225" i="119"/>
  <c r="N224" i="119"/>
  <c r="L224" i="119" s="1"/>
  <c r="D224" i="119"/>
  <c r="H223" i="119"/>
  <c r="N222" i="119"/>
  <c r="L222" i="119" s="1"/>
  <c r="D222" i="119"/>
  <c r="H221" i="119"/>
  <c r="N220" i="119"/>
  <c r="L220" i="119" s="1"/>
  <c r="D220" i="119"/>
  <c r="H219" i="119"/>
  <c r="N218" i="119"/>
  <c r="L218" i="119" s="1"/>
  <c r="D218" i="119"/>
  <c r="H217" i="119"/>
  <c r="N216" i="119"/>
  <c r="L216" i="119" s="1"/>
  <c r="D216" i="119"/>
  <c r="H215" i="119"/>
  <c r="N214" i="119"/>
  <c r="L214" i="119" s="1"/>
  <c r="D214" i="119"/>
  <c r="H213" i="119"/>
  <c r="N212" i="119"/>
  <c r="L212" i="119" s="1"/>
  <c r="D212" i="119"/>
  <c r="H211" i="119"/>
  <c r="N210" i="119"/>
  <c r="L210" i="119" s="1"/>
  <c r="D210" i="119"/>
  <c r="H209" i="119"/>
  <c r="N208" i="119"/>
  <c r="L208" i="119" s="1"/>
  <c r="D208" i="119"/>
  <c r="H207" i="119"/>
  <c r="N206" i="119"/>
  <c r="L206" i="119" s="1"/>
  <c r="D206" i="119"/>
  <c r="H205" i="119"/>
  <c r="N204" i="119"/>
  <c r="L204" i="119" s="1"/>
  <c r="D204" i="119"/>
  <c r="H203" i="119"/>
  <c r="N202" i="119"/>
  <c r="L202" i="119" s="1"/>
  <c r="D202" i="119"/>
  <c r="H201" i="119"/>
  <c r="N200" i="119"/>
  <c r="L200" i="119" s="1"/>
  <c r="D200" i="119"/>
  <c r="H199" i="119"/>
  <c r="N198" i="119"/>
  <c r="L198" i="119" s="1"/>
  <c r="D198" i="119"/>
  <c r="H197" i="119"/>
  <c r="N196" i="119"/>
  <c r="L196" i="119" s="1"/>
  <c r="D196" i="119"/>
  <c r="H195" i="119"/>
  <c r="N194" i="119"/>
  <c r="L194" i="119" s="1"/>
  <c r="D194" i="119"/>
  <c r="H193" i="119"/>
  <c r="N192" i="119"/>
  <c r="L192" i="119" s="1"/>
  <c r="D192" i="119"/>
  <c r="H191" i="119"/>
  <c r="N190" i="119"/>
  <c r="L190" i="119" s="1"/>
  <c r="D190" i="119"/>
  <c r="H189" i="119"/>
  <c r="N188" i="119"/>
  <c r="L188" i="119" s="1"/>
  <c r="D188" i="119"/>
  <c r="H187" i="119"/>
  <c r="N186" i="119"/>
  <c r="L186" i="119" s="1"/>
  <c r="D186" i="119"/>
  <c r="H185" i="119"/>
  <c r="N184" i="119"/>
  <c r="L184" i="119" s="1"/>
  <c r="D184" i="119"/>
  <c r="H183" i="119"/>
  <c r="N182" i="119"/>
  <c r="L182" i="119" s="1"/>
  <c r="D182" i="119"/>
  <c r="H181" i="119"/>
  <c r="N180" i="119"/>
  <c r="L180" i="119" s="1"/>
  <c r="D180" i="119"/>
  <c r="H179" i="119"/>
  <c r="N178" i="119"/>
  <c r="L178" i="119" s="1"/>
  <c r="D178" i="119"/>
  <c r="H177" i="119"/>
  <c r="N176" i="119"/>
  <c r="L176" i="119" s="1"/>
  <c r="D176" i="119"/>
  <c r="H175" i="119"/>
  <c r="N174" i="119"/>
  <c r="L174" i="119" s="1"/>
  <c r="D174" i="119"/>
  <c r="H173" i="119"/>
  <c r="N172" i="119"/>
  <c r="L172" i="119" s="1"/>
  <c r="B54" i="120"/>
  <c r="I52" i="120"/>
  <c r="D51" i="120"/>
  <c r="J49" i="120"/>
  <c r="E48" i="120"/>
  <c r="K46" i="120"/>
  <c r="F45" i="120"/>
  <c r="N43" i="120"/>
  <c r="L43" i="120" s="1"/>
  <c r="G42" i="120"/>
  <c r="H39" i="120"/>
  <c r="B38" i="120"/>
  <c r="I36" i="120"/>
  <c r="D35" i="120"/>
  <c r="J33" i="120"/>
  <c r="E32" i="120"/>
  <c r="K30" i="120"/>
  <c r="F29" i="120"/>
  <c r="N27" i="120"/>
  <c r="L27" i="120" s="1"/>
  <c r="G26" i="120"/>
  <c r="H23" i="120"/>
  <c r="B22" i="120"/>
  <c r="I20" i="120"/>
  <c r="D19" i="120"/>
  <c r="J17" i="120"/>
  <c r="E16" i="120"/>
  <c r="K14" i="120"/>
  <c r="F13" i="120"/>
  <c r="N11" i="120"/>
  <c r="L11" i="120" s="1"/>
  <c r="G10" i="120"/>
  <c r="D9" i="120"/>
  <c r="E8" i="120"/>
  <c r="E7" i="120"/>
  <c r="D6" i="120"/>
  <c r="D5" i="120"/>
  <c r="Y259" i="119"/>
  <c r="O259" i="119"/>
  <c r="B259" i="119"/>
  <c r="Y258" i="119"/>
  <c r="O258" i="119"/>
  <c r="B258" i="119"/>
  <c r="Y257" i="119"/>
  <c r="O257" i="119"/>
  <c r="B257" i="119"/>
  <c r="Y256" i="119"/>
  <c r="O256" i="119"/>
  <c r="B256" i="119"/>
  <c r="Y255" i="119"/>
  <c r="O255" i="119"/>
  <c r="B255" i="119"/>
  <c r="Y254" i="119"/>
  <c r="O254" i="119"/>
  <c r="B254" i="119"/>
  <c r="D253" i="119"/>
  <c r="F252" i="119"/>
  <c r="G251" i="119"/>
  <c r="H250" i="119"/>
  <c r="J249" i="119"/>
  <c r="K248" i="119"/>
  <c r="N247" i="119"/>
  <c r="L247" i="119" s="1"/>
  <c r="B246" i="119"/>
  <c r="D245" i="119"/>
  <c r="F244" i="119"/>
  <c r="G243" i="119"/>
  <c r="H242" i="119"/>
  <c r="J241" i="119"/>
  <c r="K240" i="119"/>
  <c r="N239" i="119"/>
  <c r="L239" i="119" s="1"/>
  <c r="B238" i="119"/>
  <c r="G237" i="119"/>
  <c r="K236" i="119"/>
  <c r="B236" i="119"/>
  <c r="G235" i="119"/>
  <c r="K234" i="119"/>
  <c r="B234" i="119"/>
  <c r="G233" i="119"/>
  <c r="K232" i="119"/>
  <c r="B232" i="119"/>
  <c r="G231" i="119"/>
  <c r="K230" i="119"/>
  <c r="B230" i="119"/>
  <c r="G229" i="119"/>
  <c r="K228" i="119"/>
  <c r="B228" i="119"/>
  <c r="G227" i="119"/>
  <c r="K226" i="119"/>
  <c r="B226" i="119"/>
  <c r="G225" i="119"/>
  <c r="K224" i="119"/>
  <c r="B224" i="119"/>
  <c r="G223" i="119"/>
  <c r="K222" i="119"/>
  <c r="B222" i="119"/>
  <c r="G221" i="119"/>
  <c r="K220" i="119"/>
  <c r="B220" i="119"/>
  <c r="G219" i="119"/>
  <c r="K218" i="119"/>
  <c r="B218" i="119"/>
  <c r="G217" i="119"/>
  <c r="K216" i="119"/>
  <c r="B216" i="119"/>
  <c r="G215" i="119"/>
  <c r="K214" i="119"/>
  <c r="B214" i="119"/>
  <c r="G213" i="119"/>
  <c r="K212" i="119"/>
  <c r="B212" i="119"/>
  <c r="G211" i="119"/>
  <c r="K210" i="119"/>
  <c r="B210" i="119"/>
  <c r="G209" i="119"/>
  <c r="K208" i="119"/>
  <c r="B208" i="119"/>
  <c r="G207" i="119"/>
  <c r="K206" i="119"/>
  <c r="B206" i="119"/>
  <c r="G205" i="119"/>
  <c r="K204" i="119"/>
  <c r="B204" i="119"/>
  <c r="G203" i="119"/>
  <c r="K202" i="119"/>
  <c r="B202" i="119"/>
  <c r="G201" i="119"/>
  <c r="K200" i="119"/>
  <c r="B200" i="119"/>
  <c r="G199" i="119"/>
  <c r="K198" i="119"/>
  <c r="B198" i="119"/>
  <c r="G197" i="119"/>
  <c r="K196" i="119"/>
  <c r="B196" i="119"/>
  <c r="G195" i="119"/>
  <c r="K194" i="119"/>
  <c r="B194" i="119"/>
  <c r="G193" i="119"/>
  <c r="K192" i="119"/>
  <c r="B192" i="119"/>
  <c r="G191" i="119"/>
  <c r="K190" i="119"/>
  <c r="B190" i="119"/>
  <c r="G189" i="119"/>
  <c r="K188" i="119"/>
  <c r="B188" i="119"/>
  <c r="G187" i="119"/>
  <c r="K186" i="119"/>
  <c r="B186" i="119"/>
  <c r="G185" i="119"/>
  <c r="K184" i="119"/>
  <c r="B184" i="119"/>
  <c r="G183" i="119"/>
  <c r="K182" i="119"/>
  <c r="B182" i="119"/>
  <c r="G181" i="119"/>
  <c r="K180" i="119"/>
  <c r="B180" i="119"/>
  <c r="G179" i="119"/>
  <c r="K178" i="119"/>
  <c r="B178" i="119"/>
  <c r="G177" i="119"/>
  <c r="K176" i="119"/>
  <c r="B176" i="119"/>
  <c r="G175" i="119"/>
  <c r="K174" i="119"/>
  <c r="B174" i="119"/>
  <c r="G173" i="119"/>
  <c r="K172" i="119"/>
  <c r="K53" i="120"/>
  <c r="F52" i="120"/>
  <c r="N50" i="120"/>
  <c r="L50" i="120" s="1"/>
  <c r="G49" i="120"/>
  <c r="H46" i="120"/>
  <c r="B45" i="120"/>
  <c r="I43" i="120"/>
  <c r="D42" i="120"/>
  <c r="J40" i="120"/>
  <c r="E39" i="120"/>
  <c r="K37" i="120"/>
  <c r="F36" i="120"/>
  <c r="N34" i="120"/>
  <c r="L34" i="120" s="1"/>
  <c r="G33" i="120"/>
  <c r="H30" i="120"/>
  <c r="B29" i="120"/>
  <c r="I27" i="120"/>
  <c r="D26" i="120"/>
  <c r="J24" i="120"/>
  <c r="E23" i="120"/>
  <c r="K21" i="120"/>
  <c r="F20" i="120"/>
  <c r="N18" i="120"/>
  <c r="L18" i="120" s="1"/>
  <c r="G17" i="120"/>
  <c r="H14" i="120"/>
  <c r="B13" i="120"/>
  <c r="I11" i="120"/>
  <c r="D10" i="120"/>
  <c r="B9" i="120"/>
  <c r="B8" i="120"/>
  <c r="D7" i="120"/>
  <c r="B6" i="120"/>
  <c r="A5" i="120"/>
  <c r="A4" i="120"/>
  <c r="X259" i="119"/>
  <c r="K259" i="119"/>
  <c r="A259" i="119"/>
  <c r="X258" i="119"/>
  <c r="K258" i="119"/>
  <c r="A258" i="119"/>
  <c r="X257" i="119"/>
  <c r="K257" i="119"/>
  <c r="A257" i="119"/>
  <c r="X256" i="119"/>
  <c r="K256" i="119"/>
  <c r="A256" i="119"/>
  <c r="X255" i="119"/>
  <c r="K255" i="119"/>
  <c r="A255" i="119"/>
  <c r="X254" i="119"/>
  <c r="K254" i="119"/>
  <c r="A254" i="119"/>
  <c r="B253" i="119"/>
  <c r="D252" i="119"/>
  <c r="F251" i="119"/>
  <c r="G250" i="119"/>
  <c r="H249" i="119"/>
  <c r="J248" i="119"/>
  <c r="K247" i="119"/>
  <c r="N246" i="119"/>
  <c r="L246" i="119" s="1"/>
  <c r="B245" i="119"/>
  <c r="D244" i="119"/>
  <c r="F243" i="119"/>
  <c r="G242" i="119"/>
  <c r="H241" i="119"/>
  <c r="J240" i="119"/>
  <c r="K239" i="119"/>
  <c r="N238" i="119"/>
  <c r="L238" i="119" s="1"/>
  <c r="F237" i="119"/>
  <c r="J236" i="119"/>
  <c r="F235" i="119"/>
  <c r="J234" i="119"/>
  <c r="F233" i="119"/>
  <c r="J232" i="119"/>
  <c r="F231" i="119"/>
  <c r="J230" i="119"/>
  <c r="F229" i="119"/>
  <c r="J228" i="119"/>
  <c r="F227" i="119"/>
  <c r="J226" i="119"/>
  <c r="F225" i="119"/>
  <c r="J224" i="119"/>
  <c r="F223" i="119"/>
  <c r="J222" i="119"/>
  <c r="F221" i="119"/>
  <c r="J220" i="119"/>
  <c r="F219" i="119"/>
  <c r="J218" i="119"/>
  <c r="F217" i="119"/>
  <c r="J216" i="119"/>
  <c r="F215" i="119"/>
  <c r="J214" i="119"/>
  <c r="F213" i="119"/>
  <c r="J212" i="119"/>
  <c r="F211" i="119"/>
  <c r="J210" i="119"/>
  <c r="F209" i="119"/>
  <c r="J208" i="119"/>
  <c r="F207" i="119"/>
  <c r="J206" i="119"/>
  <c r="F205" i="119"/>
  <c r="J204" i="119"/>
  <c r="F203" i="119"/>
  <c r="J202" i="119"/>
  <c r="F201" i="119"/>
  <c r="J200" i="119"/>
  <c r="F199" i="119"/>
  <c r="J198" i="119"/>
  <c r="J53" i="120"/>
  <c r="E52" i="120"/>
  <c r="K50" i="120"/>
  <c r="F49" i="120"/>
  <c r="N47" i="120"/>
  <c r="L47" i="120" s="1"/>
  <c r="G46" i="120"/>
  <c r="H43" i="120"/>
  <c r="B42" i="120"/>
  <c r="I40" i="120"/>
  <c r="D39" i="120"/>
  <c r="J37" i="120"/>
  <c r="E36" i="120"/>
  <c r="K34" i="120"/>
  <c r="F33" i="120"/>
  <c r="N31" i="120"/>
  <c r="L31" i="120" s="1"/>
  <c r="G30" i="120"/>
  <c r="H27" i="120"/>
  <c r="B26" i="120"/>
  <c r="I24" i="120"/>
  <c r="D23" i="120"/>
  <c r="J21" i="120"/>
  <c r="E20" i="120"/>
  <c r="K18" i="120"/>
  <c r="F17" i="120"/>
  <c r="N15" i="120"/>
  <c r="L15" i="120" s="1"/>
  <c r="G14" i="120"/>
  <c r="H11" i="120"/>
  <c r="B10" i="120"/>
  <c r="AG259" i="119"/>
  <c r="W259" i="119"/>
  <c r="J259" i="119"/>
  <c r="AG258" i="119"/>
  <c r="W258" i="119"/>
  <c r="J258" i="119"/>
  <c r="AG257" i="119"/>
  <c r="W257" i="119"/>
  <c r="J257" i="119"/>
  <c r="AG256" i="119"/>
  <c r="W256" i="119"/>
  <c r="J256" i="119"/>
  <c r="AG255" i="119"/>
  <c r="W255" i="119"/>
  <c r="J255" i="119"/>
  <c r="AG254" i="119"/>
  <c r="W254" i="119"/>
  <c r="J254" i="119"/>
  <c r="N253" i="119"/>
  <c r="L253" i="119" s="1"/>
  <c r="B252" i="119"/>
  <c r="D251" i="119"/>
  <c r="F250" i="119"/>
  <c r="G249" i="119"/>
  <c r="H248" i="119"/>
  <c r="J247" i="119"/>
  <c r="K246" i="119"/>
  <c r="N245" i="119"/>
  <c r="L245" i="119" s="1"/>
  <c r="B244" i="119"/>
  <c r="D243" i="119"/>
  <c r="F242" i="119"/>
  <c r="G241" i="119"/>
  <c r="H240" i="119"/>
  <c r="J239" i="119"/>
  <c r="K238" i="119"/>
  <c r="E237" i="119"/>
  <c r="I236" i="119"/>
  <c r="E235" i="119"/>
  <c r="I234" i="119"/>
  <c r="E233" i="119"/>
  <c r="I232" i="119"/>
  <c r="E231" i="119"/>
  <c r="I230" i="119"/>
  <c r="E229" i="119"/>
  <c r="I228" i="119"/>
  <c r="E227" i="119"/>
  <c r="I226" i="119"/>
  <c r="E225" i="119"/>
  <c r="I224" i="119"/>
  <c r="E223" i="119"/>
  <c r="I222" i="119"/>
  <c r="E221" i="119"/>
  <c r="I220" i="119"/>
  <c r="E219" i="119"/>
  <c r="I218" i="119"/>
  <c r="E217" i="119"/>
  <c r="I216" i="119"/>
  <c r="E215" i="119"/>
  <c r="I214" i="119"/>
  <c r="E213" i="119"/>
  <c r="I212" i="119"/>
  <c r="E211" i="119"/>
  <c r="I210" i="119"/>
  <c r="E209" i="119"/>
  <c r="I208" i="119"/>
  <c r="E207" i="119"/>
  <c r="I206" i="119"/>
  <c r="E205" i="119"/>
  <c r="I204" i="119"/>
  <c r="E203" i="119"/>
  <c r="I202" i="119"/>
  <c r="E201" i="119"/>
  <c r="I200" i="119"/>
  <c r="E199" i="119"/>
  <c r="I198" i="119"/>
  <c r="E197" i="119"/>
  <c r="I196" i="119"/>
  <c r="E195" i="119"/>
  <c r="I194" i="119"/>
  <c r="E193" i="119"/>
  <c r="I192" i="119"/>
  <c r="E191" i="119"/>
  <c r="I190" i="119"/>
  <c r="E189" i="119"/>
  <c r="I188" i="119"/>
  <c r="E187" i="119"/>
  <c r="I186" i="119"/>
  <c r="E185" i="119"/>
  <c r="I184" i="119"/>
  <c r="E183" i="119"/>
  <c r="I182" i="119"/>
  <c r="E181" i="119"/>
  <c r="I180" i="119"/>
  <c r="E179" i="119"/>
  <c r="I178" i="119"/>
  <c r="E177" i="119"/>
  <c r="I176" i="119"/>
  <c r="E175" i="119"/>
  <c r="I174" i="119"/>
  <c r="E173" i="119"/>
  <c r="G53" i="120"/>
  <c r="H50" i="120"/>
  <c r="B49" i="120"/>
  <c r="I47" i="120"/>
  <c r="D46" i="120"/>
  <c r="J44" i="120"/>
  <c r="E43" i="120"/>
  <c r="K41" i="120"/>
  <c r="F40" i="120"/>
  <c r="N38" i="120"/>
  <c r="L38" i="120" s="1"/>
  <c r="G37" i="120"/>
  <c r="H34" i="120"/>
  <c r="B33" i="120"/>
  <c r="I31" i="120"/>
  <c r="D30" i="120"/>
  <c r="J28" i="120"/>
  <c r="E27" i="120"/>
  <c r="K25" i="120"/>
  <c r="F24" i="120"/>
  <c r="N22" i="120"/>
  <c r="L22" i="120" s="1"/>
  <c r="G21" i="120"/>
  <c r="H18" i="120"/>
  <c r="B17" i="120"/>
  <c r="I15" i="120"/>
  <c r="D14" i="120"/>
  <c r="J12" i="120"/>
  <c r="E11" i="120"/>
  <c r="K9" i="120"/>
  <c r="K8" i="120"/>
  <c r="N7" i="120"/>
  <c r="L7" i="120" s="1"/>
  <c r="K6" i="120"/>
  <c r="J5" i="120"/>
  <c r="AF259" i="119"/>
  <c r="U259" i="119"/>
  <c r="I259" i="119"/>
  <c r="AF258" i="119"/>
  <c r="U258" i="119"/>
  <c r="I258" i="119"/>
  <c r="AF257" i="119"/>
  <c r="U257" i="119"/>
  <c r="I257" i="119"/>
  <c r="AF256" i="119"/>
  <c r="U256" i="119"/>
  <c r="I256" i="119"/>
  <c r="AF255" i="119"/>
  <c r="U255" i="119"/>
  <c r="I255" i="119"/>
  <c r="AF254" i="119"/>
  <c r="U254" i="119"/>
  <c r="I254" i="119"/>
  <c r="K253" i="119"/>
  <c r="N252" i="119"/>
  <c r="L252" i="119" s="1"/>
  <c r="B251" i="119"/>
  <c r="D250" i="119"/>
  <c r="F249" i="119"/>
  <c r="G248" i="119"/>
  <c r="H247" i="119"/>
  <c r="J246" i="119"/>
  <c r="K245" i="119"/>
  <c r="N244" i="119"/>
  <c r="L244" i="119" s="1"/>
  <c r="B243" i="119"/>
  <c r="D242" i="119"/>
  <c r="F241" i="119"/>
  <c r="G240" i="119"/>
  <c r="H239" i="119"/>
  <c r="J238" i="119"/>
  <c r="N237" i="119"/>
  <c r="L237" i="119" s="1"/>
  <c r="D237" i="119"/>
  <c r="H236" i="119"/>
  <c r="N235" i="119"/>
  <c r="L235" i="119" s="1"/>
  <c r="D235" i="119"/>
  <c r="H234" i="119"/>
  <c r="N233" i="119"/>
  <c r="L233" i="119" s="1"/>
  <c r="D233" i="119"/>
  <c r="H232" i="119"/>
  <c r="N231" i="119"/>
  <c r="L231" i="119" s="1"/>
  <c r="D231" i="119"/>
  <c r="H230" i="119"/>
  <c r="N229" i="119"/>
  <c r="L229" i="119" s="1"/>
  <c r="D229" i="119"/>
  <c r="H228" i="119"/>
  <c r="N227" i="119"/>
  <c r="L227" i="119" s="1"/>
  <c r="D227" i="119"/>
  <c r="H226" i="119"/>
  <c r="N225" i="119"/>
  <c r="L225" i="119" s="1"/>
  <c r="D225" i="119"/>
  <c r="H224" i="119"/>
  <c r="N223" i="119"/>
  <c r="L223" i="119" s="1"/>
  <c r="D223" i="119"/>
  <c r="H222" i="119"/>
  <c r="N221" i="119"/>
  <c r="L221" i="119" s="1"/>
  <c r="D221" i="119"/>
  <c r="H220" i="119"/>
  <c r="N219" i="119"/>
  <c r="L219" i="119" s="1"/>
  <c r="D219" i="119"/>
  <c r="H218" i="119"/>
  <c r="N217" i="119"/>
  <c r="L217" i="119" s="1"/>
  <c r="D217" i="119"/>
  <c r="H216" i="119"/>
  <c r="N215" i="119"/>
  <c r="L215" i="119" s="1"/>
  <c r="D215" i="119"/>
  <c r="H214" i="119"/>
  <c r="N213" i="119"/>
  <c r="L213" i="119" s="1"/>
  <c r="D213" i="119"/>
  <c r="H212" i="119"/>
  <c r="N211" i="119"/>
  <c r="L211" i="119" s="1"/>
  <c r="D211" i="119"/>
  <c r="H210" i="119"/>
  <c r="N209" i="119"/>
  <c r="L209" i="119" s="1"/>
  <c r="D209" i="119"/>
  <c r="H208" i="119"/>
  <c r="N207" i="119"/>
  <c r="L207" i="119" s="1"/>
  <c r="D207" i="119"/>
  <c r="H206" i="119"/>
  <c r="N205" i="119"/>
  <c r="L205" i="119" s="1"/>
  <c r="D205" i="119"/>
  <c r="H204" i="119"/>
  <c r="N203" i="119"/>
  <c r="L203" i="119" s="1"/>
  <c r="D203" i="119"/>
  <c r="H202" i="119"/>
  <c r="N201" i="119"/>
  <c r="L201" i="119" s="1"/>
  <c r="D201" i="119"/>
  <c r="H200" i="119"/>
  <c r="N199" i="119"/>
  <c r="L199" i="119" s="1"/>
  <c r="D199" i="119"/>
  <c r="H198" i="119"/>
  <c r="N197" i="119"/>
  <c r="L197" i="119" s="1"/>
  <c r="D197" i="119"/>
  <c r="H196" i="119"/>
  <c r="N195" i="119"/>
  <c r="L195" i="119" s="1"/>
  <c r="D195" i="119"/>
  <c r="H194" i="119"/>
  <c r="N193" i="119"/>
  <c r="L193" i="119" s="1"/>
  <c r="D193" i="119"/>
  <c r="H192" i="119"/>
  <c r="N191" i="119"/>
  <c r="L191" i="119" s="1"/>
  <c r="D191" i="119"/>
  <c r="H190" i="119"/>
  <c r="N189" i="119"/>
  <c r="L189" i="119" s="1"/>
  <c r="D189" i="119"/>
  <c r="H188" i="119"/>
  <c r="N187" i="119"/>
  <c r="L187" i="119" s="1"/>
  <c r="D187" i="119"/>
  <c r="H186" i="119"/>
  <c r="N185" i="119"/>
  <c r="L185" i="119" s="1"/>
  <c r="D185" i="119"/>
  <c r="H184" i="119"/>
  <c r="N183" i="119"/>
  <c r="L183" i="119" s="1"/>
  <c r="D183" i="119"/>
  <c r="H182" i="119"/>
  <c r="N181" i="119"/>
  <c r="L181" i="119" s="1"/>
  <c r="D181" i="119"/>
  <c r="H180" i="119"/>
  <c r="N179" i="119"/>
  <c r="L179" i="119" s="1"/>
  <c r="D179" i="119"/>
  <c r="H178" i="119"/>
  <c r="N177" i="119"/>
  <c r="L177" i="119" s="1"/>
  <c r="D177" i="119"/>
  <c r="H176" i="119"/>
  <c r="N175" i="119"/>
  <c r="L175" i="119" s="1"/>
  <c r="D175" i="119"/>
  <c r="H174" i="119"/>
  <c r="N173" i="119"/>
  <c r="L173" i="119" s="1"/>
  <c r="D173" i="119"/>
  <c r="H172" i="119"/>
  <c r="J196" i="119"/>
  <c r="F191" i="119"/>
  <c r="J188" i="119"/>
  <c r="F183" i="119"/>
  <c r="J180" i="119"/>
  <c r="F175" i="119"/>
  <c r="J172" i="119"/>
  <c r="K171" i="119"/>
  <c r="B171" i="119"/>
  <c r="G170" i="119"/>
  <c r="K169" i="119"/>
  <c r="B169" i="119"/>
  <c r="G168" i="119"/>
  <c r="K167" i="119"/>
  <c r="B167" i="119"/>
  <c r="G166" i="119"/>
  <c r="K165" i="119"/>
  <c r="B165" i="119"/>
  <c r="G164" i="119"/>
  <c r="K163" i="119"/>
  <c r="B163" i="119"/>
  <c r="G162" i="119"/>
  <c r="K161" i="119"/>
  <c r="B161" i="119"/>
  <c r="G160" i="119"/>
  <c r="K159" i="119"/>
  <c r="B159" i="119"/>
  <c r="G158" i="119"/>
  <c r="K157" i="119"/>
  <c r="B157" i="119"/>
  <c r="G156" i="119"/>
  <c r="K155" i="119"/>
  <c r="B155" i="119"/>
  <c r="G154" i="119"/>
  <c r="K153" i="119"/>
  <c r="B153" i="119"/>
  <c r="G152" i="119"/>
  <c r="K151" i="119"/>
  <c r="B151" i="119"/>
  <c r="G150" i="119"/>
  <c r="K149" i="119"/>
  <c r="B149" i="119"/>
  <c r="G148" i="119"/>
  <c r="K147" i="119"/>
  <c r="B147" i="119"/>
  <c r="G146" i="119"/>
  <c r="K145" i="119"/>
  <c r="B145" i="119"/>
  <c r="G144" i="119"/>
  <c r="K143" i="119"/>
  <c r="B143" i="119"/>
  <c r="G142" i="119"/>
  <c r="K141" i="119"/>
  <c r="B141" i="119"/>
  <c r="G140" i="119"/>
  <c r="K139" i="119"/>
  <c r="B139" i="119"/>
  <c r="G138" i="119"/>
  <c r="K137" i="119"/>
  <c r="B137" i="119"/>
  <c r="G136" i="119"/>
  <c r="K135" i="119"/>
  <c r="B135" i="119"/>
  <c r="G134" i="119"/>
  <c r="K133" i="119"/>
  <c r="B133" i="119"/>
  <c r="G132" i="119"/>
  <c r="K131" i="119"/>
  <c r="B131" i="119"/>
  <c r="G130" i="119"/>
  <c r="K129" i="119"/>
  <c r="B129" i="119"/>
  <c r="G128" i="119"/>
  <c r="K127" i="119"/>
  <c r="B127" i="119"/>
  <c r="G126" i="119"/>
  <c r="K125" i="119"/>
  <c r="B125" i="119"/>
  <c r="G124" i="119"/>
  <c r="K123" i="119"/>
  <c r="B123" i="119"/>
  <c r="G122" i="119"/>
  <c r="K121" i="119"/>
  <c r="B121" i="119"/>
  <c r="G120" i="119"/>
  <c r="K119" i="119"/>
  <c r="B119" i="119"/>
  <c r="G118" i="119"/>
  <c r="K117" i="119"/>
  <c r="B117" i="119"/>
  <c r="G116" i="119"/>
  <c r="K115" i="119"/>
  <c r="B115" i="119"/>
  <c r="G114" i="119"/>
  <c r="K113" i="119"/>
  <c r="B113" i="119"/>
  <c r="G112" i="119"/>
  <c r="K111" i="119"/>
  <c r="B111" i="119"/>
  <c r="G110" i="119"/>
  <c r="K109" i="119"/>
  <c r="B109" i="119"/>
  <c r="G108" i="119"/>
  <c r="K107" i="119"/>
  <c r="B107" i="119"/>
  <c r="G106" i="119"/>
  <c r="K105" i="119"/>
  <c r="B105" i="119"/>
  <c r="G104" i="119"/>
  <c r="K103" i="119"/>
  <c r="B103" i="119"/>
  <c r="G102" i="119"/>
  <c r="K101" i="119"/>
  <c r="B101" i="119"/>
  <c r="G100" i="119"/>
  <c r="K99" i="119"/>
  <c r="B99" i="119"/>
  <c r="G98" i="119"/>
  <c r="K97" i="119"/>
  <c r="B97" i="119"/>
  <c r="G96" i="119"/>
  <c r="K95" i="119"/>
  <c r="B95" i="119"/>
  <c r="G94" i="119"/>
  <c r="K93" i="119"/>
  <c r="B93" i="119"/>
  <c r="G92" i="119"/>
  <c r="K91" i="119"/>
  <c r="B91" i="119"/>
  <c r="G90" i="119"/>
  <c r="K89" i="119"/>
  <c r="B89" i="119"/>
  <c r="G88" i="119"/>
  <c r="K87" i="119"/>
  <c r="B87" i="119"/>
  <c r="G86" i="119"/>
  <c r="K85" i="119"/>
  <c r="B85" i="119"/>
  <c r="G84" i="119"/>
  <c r="K83" i="119"/>
  <c r="B83" i="119"/>
  <c r="G82" i="119"/>
  <c r="K81" i="119"/>
  <c r="B81" i="119"/>
  <c r="G80" i="119"/>
  <c r="K79" i="119"/>
  <c r="B79" i="119"/>
  <c r="G78" i="119"/>
  <c r="K77" i="119"/>
  <c r="B77" i="119"/>
  <c r="G76" i="119"/>
  <c r="K75" i="119"/>
  <c r="B75" i="119"/>
  <c r="G74" i="119"/>
  <c r="K73" i="119"/>
  <c r="B73" i="119"/>
  <c r="G72" i="119"/>
  <c r="K71" i="119"/>
  <c r="B71" i="119"/>
  <c r="G70" i="119"/>
  <c r="K69" i="119"/>
  <c r="B69" i="119"/>
  <c r="G68" i="119"/>
  <c r="K67" i="119"/>
  <c r="B67" i="119"/>
  <c r="G66" i="119"/>
  <c r="K65" i="119"/>
  <c r="B65" i="119"/>
  <c r="G64" i="119"/>
  <c r="K63" i="119"/>
  <c r="B63" i="119"/>
  <c r="G62" i="119"/>
  <c r="K61" i="119"/>
  <c r="B61" i="119"/>
  <c r="G60" i="119"/>
  <c r="K59" i="119"/>
  <c r="B59" i="119"/>
  <c r="G58" i="119"/>
  <c r="K57" i="119"/>
  <c r="B57" i="119"/>
  <c r="G56" i="119"/>
  <c r="K55" i="119"/>
  <c r="B55" i="119"/>
  <c r="G54" i="119"/>
  <c r="K53" i="119"/>
  <c r="B53" i="119"/>
  <c r="G52" i="119"/>
  <c r="K51" i="119"/>
  <c r="B51" i="119"/>
  <c r="G50" i="119"/>
  <c r="K49" i="119"/>
  <c r="B49" i="119"/>
  <c r="G48" i="119"/>
  <c r="K47" i="119"/>
  <c r="B47" i="119"/>
  <c r="G46" i="119"/>
  <c r="K45" i="119"/>
  <c r="B45" i="119"/>
  <c r="G44" i="119"/>
  <c r="K43" i="119"/>
  <c r="B43" i="119"/>
  <c r="G42" i="119"/>
  <c r="K41" i="119"/>
  <c r="B41" i="119"/>
  <c r="G40" i="119"/>
  <c r="K39" i="119"/>
  <c r="B39" i="119"/>
  <c r="G38" i="119"/>
  <c r="K37" i="119"/>
  <c r="B37" i="119"/>
  <c r="G36" i="119"/>
  <c r="K35" i="119"/>
  <c r="B35" i="119"/>
  <c r="G34" i="119"/>
  <c r="K33" i="119"/>
  <c r="B33" i="119"/>
  <c r="G32" i="119"/>
  <c r="K31" i="119"/>
  <c r="B31" i="119"/>
  <c r="G30" i="119"/>
  <c r="K29" i="119"/>
  <c r="B29" i="119"/>
  <c r="G28" i="119"/>
  <c r="K27" i="119"/>
  <c r="B27" i="119"/>
  <c r="G26" i="119"/>
  <c r="K25" i="119"/>
  <c r="B25" i="119"/>
  <c r="G24" i="119"/>
  <c r="K23" i="119"/>
  <c r="B23" i="119"/>
  <c r="G22" i="119"/>
  <c r="K21" i="119"/>
  <c r="B21" i="119"/>
  <c r="G20" i="119"/>
  <c r="K19" i="119"/>
  <c r="B19" i="119"/>
  <c r="G18" i="119"/>
  <c r="E200" i="119"/>
  <c r="E196" i="119"/>
  <c r="I193" i="119"/>
  <c r="E188" i="119"/>
  <c r="I185" i="119"/>
  <c r="E180" i="119"/>
  <c r="I177" i="119"/>
  <c r="I172" i="119"/>
  <c r="J171" i="119"/>
  <c r="F170" i="119"/>
  <c r="J169" i="119"/>
  <c r="F168" i="119"/>
  <c r="J167" i="119"/>
  <c r="F166" i="119"/>
  <c r="J165" i="119"/>
  <c r="F164" i="119"/>
  <c r="J163" i="119"/>
  <c r="F162" i="119"/>
  <c r="J161" i="119"/>
  <c r="F160" i="119"/>
  <c r="J159" i="119"/>
  <c r="F158" i="119"/>
  <c r="J157" i="119"/>
  <c r="F156" i="119"/>
  <c r="J155" i="119"/>
  <c r="F154" i="119"/>
  <c r="J153" i="119"/>
  <c r="F152" i="119"/>
  <c r="J151" i="119"/>
  <c r="F150" i="119"/>
  <c r="J149" i="119"/>
  <c r="F148" i="119"/>
  <c r="J147" i="119"/>
  <c r="F146" i="119"/>
  <c r="J145" i="119"/>
  <c r="F144" i="119"/>
  <c r="J143" i="119"/>
  <c r="F142" i="119"/>
  <c r="J141" i="119"/>
  <c r="F140" i="119"/>
  <c r="J139" i="119"/>
  <c r="F138" i="119"/>
  <c r="J137" i="119"/>
  <c r="F136" i="119"/>
  <c r="J135" i="119"/>
  <c r="F134" i="119"/>
  <c r="J133" i="119"/>
  <c r="F132" i="119"/>
  <c r="J131" i="119"/>
  <c r="F130" i="119"/>
  <c r="J129" i="119"/>
  <c r="F128" i="119"/>
  <c r="J127" i="119"/>
  <c r="F126" i="119"/>
  <c r="J125" i="119"/>
  <c r="F124" i="119"/>
  <c r="J123" i="119"/>
  <c r="F122" i="119"/>
  <c r="J121" i="119"/>
  <c r="F120" i="119"/>
  <c r="J119" i="119"/>
  <c r="F118" i="119"/>
  <c r="J117" i="119"/>
  <c r="F116" i="119"/>
  <c r="J115" i="119"/>
  <c r="F114" i="119"/>
  <c r="J113" i="119"/>
  <c r="F112" i="119"/>
  <c r="J111" i="119"/>
  <c r="F110" i="119"/>
  <c r="J109" i="119"/>
  <c r="F108" i="119"/>
  <c r="J107" i="119"/>
  <c r="F106" i="119"/>
  <c r="J105" i="119"/>
  <c r="F104" i="119"/>
  <c r="J103" i="119"/>
  <c r="F102" i="119"/>
  <c r="J101" i="119"/>
  <c r="F100" i="119"/>
  <c r="J99" i="119"/>
  <c r="F98" i="119"/>
  <c r="J97" i="119"/>
  <c r="F96" i="119"/>
  <c r="J95" i="119"/>
  <c r="F94" i="119"/>
  <c r="J93" i="119"/>
  <c r="F92" i="119"/>
  <c r="J91" i="119"/>
  <c r="F90" i="119"/>
  <c r="J89" i="119"/>
  <c r="F88" i="119"/>
  <c r="J87" i="119"/>
  <c r="F86" i="119"/>
  <c r="J85" i="119"/>
  <c r="F84" i="119"/>
  <c r="J83" i="119"/>
  <c r="F82" i="119"/>
  <c r="J81" i="119"/>
  <c r="F80" i="119"/>
  <c r="J79" i="119"/>
  <c r="F78" i="119"/>
  <c r="J77" i="119"/>
  <c r="F76" i="119"/>
  <c r="J75" i="119"/>
  <c r="F74" i="119"/>
  <c r="J73" i="119"/>
  <c r="F72" i="119"/>
  <c r="J71" i="119"/>
  <c r="F70" i="119"/>
  <c r="J69" i="119"/>
  <c r="F68" i="119"/>
  <c r="J67" i="119"/>
  <c r="F66" i="119"/>
  <c r="I199" i="119"/>
  <c r="F193" i="119"/>
  <c r="J190" i="119"/>
  <c r="F185" i="119"/>
  <c r="J182" i="119"/>
  <c r="F177" i="119"/>
  <c r="J174" i="119"/>
  <c r="E172" i="119"/>
  <c r="I171" i="119"/>
  <c r="E170" i="119"/>
  <c r="I169" i="119"/>
  <c r="E168" i="119"/>
  <c r="I167" i="119"/>
  <c r="E166" i="119"/>
  <c r="I165" i="119"/>
  <c r="E164" i="119"/>
  <c r="I163" i="119"/>
  <c r="E162" i="119"/>
  <c r="I161" i="119"/>
  <c r="E160" i="119"/>
  <c r="I159" i="119"/>
  <c r="E158" i="119"/>
  <c r="I157" i="119"/>
  <c r="E156" i="119"/>
  <c r="I155" i="119"/>
  <c r="E154" i="119"/>
  <c r="I153" i="119"/>
  <c r="E152" i="119"/>
  <c r="I151" i="119"/>
  <c r="E150" i="119"/>
  <c r="I149" i="119"/>
  <c r="E148" i="119"/>
  <c r="I147" i="119"/>
  <c r="E146" i="119"/>
  <c r="I145" i="119"/>
  <c r="E144" i="119"/>
  <c r="I143" i="119"/>
  <c r="E142" i="119"/>
  <c r="I141" i="119"/>
  <c r="E140" i="119"/>
  <c r="I139" i="119"/>
  <c r="E138" i="119"/>
  <c r="I137" i="119"/>
  <c r="E136" i="119"/>
  <c r="I135" i="119"/>
  <c r="E134" i="119"/>
  <c r="I133" i="119"/>
  <c r="E132" i="119"/>
  <c r="I131" i="119"/>
  <c r="E130" i="119"/>
  <c r="I129" i="119"/>
  <c r="E128" i="119"/>
  <c r="I127" i="119"/>
  <c r="E126" i="119"/>
  <c r="I125" i="119"/>
  <c r="E124" i="119"/>
  <c r="I123" i="119"/>
  <c r="E122" i="119"/>
  <c r="I121" i="119"/>
  <c r="E120" i="119"/>
  <c r="I119" i="119"/>
  <c r="E118" i="119"/>
  <c r="I117" i="119"/>
  <c r="E116" i="119"/>
  <c r="I115" i="119"/>
  <c r="E114" i="119"/>
  <c r="I113" i="119"/>
  <c r="E112" i="119"/>
  <c r="I111" i="119"/>
  <c r="E110" i="119"/>
  <c r="I109" i="119"/>
  <c r="E108" i="119"/>
  <c r="I107" i="119"/>
  <c r="E106" i="119"/>
  <c r="I105" i="119"/>
  <c r="E104" i="119"/>
  <c r="I103" i="119"/>
  <c r="E102" i="119"/>
  <c r="I101" i="119"/>
  <c r="E100" i="119"/>
  <c r="I99" i="119"/>
  <c r="E98" i="119"/>
  <c r="I97" i="119"/>
  <c r="E96" i="119"/>
  <c r="I95" i="119"/>
  <c r="E94" i="119"/>
  <c r="I93" i="119"/>
  <c r="E92" i="119"/>
  <c r="I91" i="119"/>
  <c r="E90" i="119"/>
  <c r="I89" i="119"/>
  <c r="E88" i="119"/>
  <c r="I87" i="119"/>
  <c r="E86" i="119"/>
  <c r="I85" i="119"/>
  <c r="E84" i="119"/>
  <c r="I83" i="119"/>
  <c r="E82" i="119"/>
  <c r="I81" i="119"/>
  <c r="E80" i="119"/>
  <c r="I79" i="119"/>
  <c r="E78" i="119"/>
  <c r="I77" i="119"/>
  <c r="E76" i="119"/>
  <c r="I75" i="119"/>
  <c r="E74" i="119"/>
  <c r="I73" i="119"/>
  <c r="E72" i="119"/>
  <c r="I71" i="119"/>
  <c r="E70" i="119"/>
  <c r="I69" i="119"/>
  <c r="E68" i="119"/>
  <c r="I67" i="119"/>
  <c r="E66" i="119"/>
  <c r="I195" i="119"/>
  <c r="E190" i="119"/>
  <c r="I187" i="119"/>
  <c r="E182" i="119"/>
  <c r="I179" i="119"/>
  <c r="E174" i="119"/>
  <c r="D172" i="119"/>
  <c r="H171" i="119"/>
  <c r="N170" i="119"/>
  <c r="L170" i="119" s="1"/>
  <c r="D170" i="119"/>
  <c r="H169" i="119"/>
  <c r="N168" i="119"/>
  <c r="L168" i="119" s="1"/>
  <c r="D168" i="119"/>
  <c r="H167" i="119"/>
  <c r="N166" i="119"/>
  <c r="L166" i="119" s="1"/>
  <c r="D166" i="119"/>
  <c r="H165" i="119"/>
  <c r="N164" i="119"/>
  <c r="L164" i="119" s="1"/>
  <c r="D164" i="119"/>
  <c r="H163" i="119"/>
  <c r="N162" i="119"/>
  <c r="L162" i="119" s="1"/>
  <c r="D162" i="119"/>
  <c r="H161" i="119"/>
  <c r="N160" i="119"/>
  <c r="L160" i="119" s="1"/>
  <c r="D160" i="119"/>
  <c r="H159" i="119"/>
  <c r="N158" i="119"/>
  <c r="L158" i="119" s="1"/>
  <c r="D158" i="119"/>
  <c r="H157" i="119"/>
  <c r="N156" i="119"/>
  <c r="L156" i="119" s="1"/>
  <c r="D156" i="119"/>
  <c r="H155" i="119"/>
  <c r="N154" i="119"/>
  <c r="L154" i="119" s="1"/>
  <c r="D154" i="119"/>
  <c r="H153" i="119"/>
  <c r="N152" i="119"/>
  <c r="L152" i="119" s="1"/>
  <c r="D152" i="119"/>
  <c r="H151" i="119"/>
  <c r="N150" i="119"/>
  <c r="L150" i="119" s="1"/>
  <c r="D150" i="119"/>
  <c r="H149" i="119"/>
  <c r="N148" i="119"/>
  <c r="L148" i="119" s="1"/>
  <c r="D148" i="119"/>
  <c r="H147" i="119"/>
  <c r="N146" i="119"/>
  <c r="L146" i="119" s="1"/>
  <c r="D146" i="119"/>
  <c r="H145" i="119"/>
  <c r="N144" i="119"/>
  <c r="L144" i="119" s="1"/>
  <c r="D144" i="119"/>
  <c r="H143" i="119"/>
  <c r="N142" i="119"/>
  <c r="L142" i="119" s="1"/>
  <c r="D142" i="119"/>
  <c r="H141" i="119"/>
  <c r="N140" i="119"/>
  <c r="L140" i="119" s="1"/>
  <c r="D140" i="119"/>
  <c r="H139" i="119"/>
  <c r="N138" i="119"/>
  <c r="L138" i="119" s="1"/>
  <c r="D138" i="119"/>
  <c r="H137" i="119"/>
  <c r="N136" i="119"/>
  <c r="L136" i="119" s="1"/>
  <c r="D136" i="119"/>
  <c r="H135" i="119"/>
  <c r="N134" i="119"/>
  <c r="L134" i="119" s="1"/>
  <c r="D134" i="119"/>
  <c r="H133" i="119"/>
  <c r="N132" i="119"/>
  <c r="L132" i="119" s="1"/>
  <c r="D132" i="119"/>
  <c r="H131" i="119"/>
  <c r="N130" i="119"/>
  <c r="L130" i="119" s="1"/>
  <c r="D130" i="119"/>
  <c r="H129" i="119"/>
  <c r="N128" i="119"/>
  <c r="L128" i="119" s="1"/>
  <c r="D128" i="119"/>
  <c r="H127" i="119"/>
  <c r="N126" i="119"/>
  <c r="L126" i="119" s="1"/>
  <c r="D126" i="119"/>
  <c r="H125" i="119"/>
  <c r="N124" i="119"/>
  <c r="L124" i="119" s="1"/>
  <c r="D124" i="119"/>
  <c r="H123" i="119"/>
  <c r="N122" i="119"/>
  <c r="L122" i="119" s="1"/>
  <c r="D122" i="119"/>
  <c r="H121" i="119"/>
  <c r="N120" i="119"/>
  <c r="L120" i="119" s="1"/>
  <c r="D120" i="119"/>
  <c r="H119" i="119"/>
  <c r="N118" i="119"/>
  <c r="L118" i="119" s="1"/>
  <c r="D118" i="119"/>
  <c r="H117" i="119"/>
  <c r="N116" i="119"/>
  <c r="L116" i="119" s="1"/>
  <c r="D116" i="119"/>
  <c r="H115" i="119"/>
  <c r="N114" i="119"/>
  <c r="L114" i="119" s="1"/>
  <c r="D114" i="119"/>
  <c r="H113" i="119"/>
  <c r="N112" i="119"/>
  <c r="L112" i="119" s="1"/>
  <c r="D112" i="119"/>
  <c r="H111" i="119"/>
  <c r="N110" i="119"/>
  <c r="L110" i="119" s="1"/>
  <c r="D110" i="119"/>
  <c r="H109" i="119"/>
  <c r="N108" i="119"/>
  <c r="L108" i="119" s="1"/>
  <c r="D108" i="119"/>
  <c r="H107" i="119"/>
  <c r="N106" i="119"/>
  <c r="L106" i="119" s="1"/>
  <c r="D106" i="119"/>
  <c r="H105" i="119"/>
  <c r="N104" i="119"/>
  <c r="L104" i="119" s="1"/>
  <c r="D104" i="119"/>
  <c r="H103" i="119"/>
  <c r="N102" i="119"/>
  <c r="L102" i="119" s="1"/>
  <c r="D102" i="119"/>
  <c r="H101" i="119"/>
  <c r="N100" i="119"/>
  <c r="L100" i="119" s="1"/>
  <c r="D100" i="119"/>
  <c r="H99" i="119"/>
  <c r="N98" i="119"/>
  <c r="L98" i="119" s="1"/>
  <c r="D98" i="119"/>
  <c r="H97" i="119"/>
  <c r="N96" i="119"/>
  <c r="L96" i="119" s="1"/>
  <c r="D96" i="119"/>
  <c r="H95" i="119"/>
  <c r="N94" i="119"/>
  <c r="L94" i="119" s="1"/>
  <c r="D94" i="119"/>
  <c r="H93" i="119"/>
  <c r="N92" i="119"/>
  <c r="L92" i="119" s="1"/>
  <c r="D92" i="119"/>
  <c r="H91" i="119"/>
  <c r="N90" i="119"/>
  <c r="L90" i="119" s="1"/>
  <c r="D90" i="119"/>
  <c r="H89" i="119"/>
  <c r="N88" i="119"/>
  <c r="L88" i="119" s="1"/>
  <c r="D88" i="119"/>
  <c r="H87" i="119"/>
  <c r="N86" i="119"/>
  <c r="L86" i="119" s="1"/>
  <c r="D86" i="119"/>
  <c r="H85" i="119"/>
  <c r="N84" i="119"/>
  <c r="L84" i="119" s="1"/>
  <c r="D84" i="119"/>
  <c r="H83" i="119"/>
  <c r="N82" i="119"/>
  <c r="L82" i="119" s="1"/>
  <c r="D82" i="119"/>
  <c r="H81" i="119"/>
  <c r="N80" i="119"/>
  <c r="L80" i="119" s="1"/>
  <c r="D80" i="119"/>
  <c r="H79" i="119"/>
  <c r="N78" i="119"/>
  <c r="L78" i="119" s="1"/>
  <c r="D78" i="119"/>
  <c r="H77" i="119"/>
  <c r="N76" i="119"/>
  <c r="L76" i="119" s="1"/>
  <c r="D76" i="119"/>
  <c r="H75" i="119"/>
  <c r="N74" i="119"/>
  <c r="L74" i="119" s="1"/>
  <c r="D74" i="119"/>
  <c r="H73" i="119"/>
  <c r="N72" i="119"/>
  <c r="L72" i="119" s="1"/>
  <c r="D72" i="119"/>
  <c r="H71" i="119"/>
  <c r="N70" i="119"/>
  <c r="L70" i="119" s="1"/>
  <c r="D70" i="119"/>
  <c r="H69" i="119"/>
  <c r="N68" i="119"/>
  <c r="L68" i="119" s="1"/>
  <c r="D68" i="119"/>
  <c r="H67" i="119"/>
  <c r="N66" i="119"/>
  <c r="L66" i="119" s="1"/>
  <c r="D66" i="119"/>
  <c r="H65" i="119"/>
  <c r="N64" i="119"/>
  <c r="L64" i="119" s="1"/>
  <c r="D64" i="119"/>
  <c r="H63" i="119"/>
  <c r="N62" i="119"/>
  <c r="L62" i="119" s="1"/>
  <c r="D62" i="119"/>
  <c r="H61" i="119"/>
  <c r="N60" i="119"/>
  <c r="L60" i="119" s="1"/>
  <c r="D60" i="119"/>
  <c r="H59" i="119"/>
  <c r="N58" i="119"/>
  <c r="L58" i="119" s="1"/>
  <c r="D58" i="119"/>
  <c r="H57" i="119"/>
  <c r="N56" i="119"/>
  <c r="L56" i="119" s="1"/>
  <c r="D56" i="119"/>
  <c r="H55" i="119"/>
  <c r="N54" i="119"/>
  <c r="L54" i="119" s="1"/>
  <c r="D54" i="119"/>
  <c r="H53" i="119"/>
  <c r="N52" i="119"/>
  <c r="L52" i="119" s="1"/>
  <c r="D52" i="119"/>
  <c r="H51" i="119"/>
  <c r="N50" i="119"/>
  <c r="L50" i="119" s="1"/>
  <c r="D50" i="119"/>
  <c r="H49" i="119"/>
  <c r="N48" i="119"/>
  <c r="L48" i="119" s="1"/>
  <c r="D48" i="119"/>
  <c r="H47" i="119"/>
  <c r="N46" i="119"/>
  <c r="L46" i="119" s="1"/>
  <c r="D46" i="119"/>
  <c r="H45" i="119"/>
  <c r="N44" i="119"/>
  <c r="L44" i="119" s="1"/>
  <c r="D44" i="119"/>
  <c r="H43" i="119"/>
  <c r="N42" i="119"/>
  <c r="L42" i="119" s="1"/>
  <c r="D42" i="119"/>
  <c r="H41" i="119"/>
  <c r="N40" i="119"/>
  <c r="L40" i="119" s="1"/>
  <c r="D40" i="119"/>
  <c r="H39" i="119"/>
  <c r="N38" i="119"/>
  <c r="L38" i="119" s="1"/>
  <c r="D38" i="119"/>
  <c r="H37" i="119"/>
  <c r="N36" i="119"/>
  <c r="L36" i="119" s="1"/>
  <c r="D36" i="119"/>
  <c r="H35" i="119"/>
  <c r="N34" i="119"/>
  <c r="L34" i="119" s="1"/>
  <c r="D34" i="119"/>
  <c r="H33" i="119"/>
  <c r="N32" i="119"/>
  <c r="L32" i="119" s="1"/>
  <c r="D32" i="119"/>
  <c r="H31" i="119"/>
  <c r="N30" i="119"/>
  <c r="L30" i="119" s="1"/>
  <c r="D30" i="119"/>
  <c r="H29" i="119"/>
  <c r="N28" i="119"/>
  <c r="L28" i="119" s="1"/>
  <c r="D28" i="119"/>
  <c r="H27" i="119"/>
  <c r="N26" i="119"/>
  <c r="L26" i="119" s="1"/>
  <c r="D26" i="119"/>
  <c r="H25" i="119"/>
  <c r="N24" i="119"/>
  <c r="L24" i="119" s="1"/>
  <c r="D24" i="119"/>
  <c r="H23" i="119"/>
  <c r="N22" i="119"/>
  <c r="L22" i="119" s="1"/>
  <c r="D22" i="119"/>
  <c r="H21" i="119"/>
  <c r="N20" i="119"/>
  <c r="L20" i="119" s="1"/>
  <c r="D20" i="119"/>
  <c r="H19" i="119"/>
  <c r="N18" i="119"/>
  <c r="L18" i="119" s="1"/>
  <c r="D18" i="119"/>
  <c r="H17" i="119"/>
  <c r="N16" i="119"/>
  <c r="L16" i="119" s="1"/>
  <c r="D16" i="119"/>
  <c r="H15" i="119"/>
  <c r="N14" i="119"/>
  <c r="L14" i="119" s="1"/>
  <c r="D14" i="119"/>
  <c r="H13" i="119"/>
  <c r="N12" i="119"/>
  <c r="L12" i="119" s="1"/>
  <c r="D12" i="119"/>
  <c r="H11" i="119"/>
  <c r="N10" i="119"/>
  <c r="L10" i="119" s="1"/>
  <c r="D10" i="119"/>
  <c r="H9" i="119"/>
  <c r="E198" i="119"/>
  <c r="F195" i="119"/>
  <c r="J192" i="119"/>
  <c r="F187" i="119"/>
  <c r="J184" i="119"/>
  <c r="F179" i="119"/>
  <c r="J176" i="119"/>
  <c r="B172" i="119"/>
  <c r="G171" i="119"/>
  <c r="K170" i="119"/>
  <c r="B170" i="119"/>
  <c r="G169" i="119"/>
  <c r="K168" i="119"/>
  <c r="B168" i="119"/>
  <c r="G167" i="119"/>
  <c r="K166" i="119"/>
  <c r="B166" i="119"/>
  <c r="G165" i="119"/>
  <c r="K164" i="119"/>
  <c r="B164" i="119"/>
  <c r="G163" i="119"/>
  <c r="K162" i="119"/>
  <c r="B162" i="119"/>
  <c r="G161" i="119"/>
  <c r="K160" i="119"/>
  <c r="B160" i="119"/>
  <c r="G159" i="119"/>
  <c r="K158" i="119"/>
  <c r="B158" i="119"/>
  <c r="G157" i="119"/>
  <c r="K156" i="119"/>
  <c r="B156" i="119"/>
  <c r="G155" i="119"/>
  <c r="K154" i="119"/>
  <c r="B154" i="119"/>
  <c r="G153" i="119"/>
  <c r="K152" i="119"/>
  <c r="B152" i="119"/>
  <c r="G151" i="119"/>
  <c r="K150" i="119"/>
  <c r="B150" i="119"/>
  <c r="G149" i="119"/>
  <c r="K148" i="119"/>
  <c r="B148" i="119"/>
  <c r="G147" i="119"/>
  <c r="K146" i="119"/>
  <c r="B146" i="119"/>
  <c r="G145" i="119"/>
  <c r="K144" i="119"/>
  <c r="B144" i="119"/>
  <c r="G143" i="119"/>
  <c r="K142" i="119"/>
  <c r="B142" i="119"/>
  <c r="G141" i="119"/>
  <c r="K140" i="119"/>
  <c r="B140" i="119"/>
  <c r="G139" i="119"/>
  <c r="K138" i="119"/>
  <c r="B138" i="119"/>
  <c r="G137" i="119"/>
  <c r="K136" i="119"/>
  <c r="B136" i="119"/>
  <c r="G135" i="119"/>
  <c r="K134" i="119"/>
  <c r="B134" i="119"/>
  <c r="G133" i="119"/>
  <c r="K132" i="119"/>
  <c r="B132" i="119"/>
  <c r="G131" i="119"/>
  <c r="K130" i="119"/>
  <c r="B130" i="119"/>
  <c r="G129" i="119"/>
  <c r="K128" i="119"/>
  <c r="B128" i="119"/>
  <c r="G127" i="119"/>
  <c r="K126" i="119"/>
  <c r="B126" i="119"/>
  <c r="G125" i="119"/>
  <c r="K124" i="119"/>
  <c r="B124" i="119"/>
  <c r="G123" i="119"/>
  <c r="K122" i="119"/>
  <c r="B122" i="119"/>
  <c r="G121" i="119"/>
  <c r="K120" i="119"/>
  <c r="B120" i="119"/>
  <c r="G119" i="119"/>
  <c r="K118" i="119"/>
  <c r="B118" i="119"/>
  <c r="G117" i="119"/>
  <c r="K116" i="119"/>
  <c r="B116" i="119"/>
  <c r="G115" i="119"/>
  <c r="K114" i="119"/>
  <c r="B114" i="119"/>
  <c r="G113" i="119"/>
  <c r="K112" i="119"/>
  <c r="B112" i="119"/>
  <c r="G111" i="119"/>
  <c r="K110" i="119"/>
  <c r="B110" i="119"/>
  <c r="G109" i="119"/>
  <c r="K108" i="119"/>
  <c r="B108" i="119"/>
  <c r="G107" i="119"/>
  <c r="K106" i="119"/>
  <c r="B106" i="119"/>
  <c r="G105" i="119"/>
  <c r="K104" i="119"/>
  <c r="B104" i="119"/>
  <c r="G103" i="119"/>
  <c r="K102" i="119"/>
  <c r="B102" i="119"/>
  <c r="G101" i="119"/>
  <c r="K100" i="119"/>
  <c r="B100" i="119"/>
  <c r="G99" i="119"/>
  <c r="K98" i="119"/>
  <c r="B98" i="119"/>
  <c r="G97" i="119"/>
  <c r="K96" i="119"/>
  <c r="B96" i="119"/>
  <c r="G95" i="119"/>
  <c r="K94" i="119"/>
  <c r="B94" i="119"/>
  <c r="G93" i="119"/>
  <c r="K92" i="119"/>
  <c r="B92" i="119"/>
  <c r="G91" i="119"/>
  <c r="K90" i="119"/>
  <c r="B90" i="119"/>
  <c r="G89" i="119"/>
  <c r="K88" i="119"/>
  <c r="B88" i="119"/>
  <c r="G87" i="119"/>
  <c r="K86" i="119"/>
  <c r="B86" i="119"/>
  <c r="G85" i="119"/>
  <c r="K84" i="119"/>
  <c r="B84" i="119"/>
  <c r="G83" i="119"/>
  <c r="K82" i="119"/>
  <c r="B82" i="119"/>
  <c r="G81" i="119"/>
  <c r="K80" i="119"/>
  <c r="B80" i="119"/>
  <c r="G79" i="119"/>
  <c r="K78" i="119"/>
  <c r="B78" i="119"/>
  <c r="G77" i="119"/>
  <c r="K76" i="119"/>
  <c r="B76" i="119"/>
  <c r="G75" i="119"/>
  <c r="K74" i="119"/>
  <c r="B74" i="119"/>
  <c r="G73" i="119"/>
  <c r="K72" i="119"/>
  <c r="B72" i="119"/>
  <c r="G71" i="119"/>
  <c r="K70" i="119"/>
  <c r="B70" i="119"/>
  <c r="G69" i="119"/>
  <c r="K68" i="119"/>
  <c r="B68" i="119"/>
  <c r="G67" i="119"/>
  <c r="K66" i="119"/>
  <c r="B66" i="119"/>
  <c r="G65" i="119"/>
  <c r="K64" i="119"/>
  <c r="B64" i="119"/>
  <c r="G63" i="119"/>
  <c r="K62" i="119"/>
  <c r="B62" i="119"/>
  <c r="G61" i="119"/>
  <c r="K60" i="119"/>
  <c r="B60" i="119"/>
  <c r="G59" i="119"/>
  <c r="K58" i="119"/>
  <c r="B58" i="119"/>
  <c r="G57" i="119"/>
  <c r="K56" i="119"/>
  <c r="B56" i="119"/>
  <c r="G55" i="119"/>
  <c r="K54" i="119"/>
  <c r="B54" i="119"/>
  <c r="G53" i="119"/>
  <c r="K52" i="119"/>
  <c r="B52" i="119"/>
  <c r="G51" i="119"/>
  <c r="K50" i="119"/>
  <c r="B50" i="119"/>
  <c r="G49" i="119"/>
  <c r="K48" i="119"/>
  <c r="B48" i="119"/>
  <c r="G47" i="119"/>
  <c r="K46" i="119"/>
  <c r="B46" i="119"/>
  <c r="G45" i="119"/>
  <c r="K44" i="119"/>
  <c r="B44" i="119"/>
  <c r="G43" i="119"/>
  <c r="K42" i="119"/>
  <c r="B42" i="119"/>
  <c r="G41" i="119"/>
  <c r="K40" i="119"/>
  <c r="B40" i="119"/>
  <c r="G39" i="119"/>
  <c r="K38" i="119"/>
  <c r="B38" i="119"/>
  <c r="G37" i="119"/>
  <c r="K36" i="119"/>
  <c r="B36" i="119"/>
  <c r="G35" i="119"/>
  <c r="K34" i="119"/>
  <c r="B34" i="119"/>
  <c r="G33" i="119"/>
  <c r="K32" i="119"/>
  <c r="B32" i="119"/>
  <c r="G31" i="119"/>
  <c r="K30" i="119"/>
  <c r="B30" i="119"/>
  <c r="G29" i="119"/>
  <c r="K28" i="119"/>
  <c r="B28" i="119"/>
  <c r="G27" i="119"/>
  <c r="K26" i="119"/>
  <c r="B26" i="119"/>
  <c r="G25" i="119"/>
  <c r="K24" i="119"/>
  <c r="B24" i="119"/>
  <c r="G23" i="119"/>
  <c r="K22" i="119"/>
  <c r="B22" i="119"/>
  <c r="G21" i="119"/>
  <c r="K20" i="119"/>
  <c r="B20" i="119"/>
  <c r="G19" i="119"/>
  <c r="K18" i="119"/>
  <c r="I197" i="119"/>
  <c r="E192" i="119"/>
  <c r="I189" i="119"/>
  <c r="E184" i="119"/>
  <c r="I181" i="119"/>
  <c r="E176" i="119"/>
  <c r="I173" i="119"/>
  <c r="F171" i="119"/>
  <c r="J170" i="119"/>
  <c r="F169" i="119"/>
  <c r="J168" i="119"/>
  <c r="F167" i="119"/>
  <c r="J166" i="119"/>
  <c r="F165" i="119"/>
  <c r="J164" i="119"/>
  <c r="F163" i="119"/>
  <c r="J162" i="119"/>
  <c r="F161" i="119"/>
  <c r="J160" i="119"/>
  <c r="F159" i="119"/>
  <c r="J158" i="119"/>
  <c r="F157" i="119"/>
  <c r="J156" i="119"/>
  <c r="F155" i="119"/>
  <c r="J154" i="119"/>
  <c r="F153" i="119"/>
  <c r="J152" i="119"/>
  <c r="F151" i="119"/>
  <c r="J150" i="119"/>
  <c r="F149" i="119"/>
  <c r="J148" i="119"/>
  <c r="F147" i="119"/>
  <c r="J146" i="119"/>
  <c r="F145" i="119"/>
  <c r="J144" i="119"/>
  <c r="F143" i="119"/>
  <c r="J142" i="119"/>
  <c r="F141" i="119"/>
  <c r="J140" i="119"/>
  <c r="F139" i="119"/>
  <c r="J138" i="119"/>
  <c r="F137" i="119"/>
  <c r="J136" i="119"/>
  <c r="F135" i="119"/>
  <c r="J134" i="119"/>
  <c r="F133" i="119"/>
  <c r="J132" i="119"/>
  <c r="F131" i="119"/>
  <c r="J130" i="119"/>
  <c r="F129" i="119"/>
  <c r="J128" i="119"/>
  <c r="F127" i="119"/>
  <c r="J126" i="119"/>
  <c r="F125" i="119"/>
  <c r="J124" i="119"/>
  <c r="F123" i="119"/>
  <c r="J122" i="119"/>
  <c r="F121" i="119"/>
  <c r="J120" i="119"/>
  <c r="F119" i="119"/>
  <c r="J118" i="119"/>
  <c r="F117" i="119"/>
  <c r="J116" i="119"/>
  <c r="F115" i="119"/>
  <c r="J114" i="119"/>
  <c r="F113" i="119"/>
  <c r="J112" i="119"/>
  <c r="F111" i="119"/>
  <c r="J110" i="119"/>
  <c r="F109" i="119"/>
  <c r="J108" i="119"/>
  <c r="F107" i="119"/>
  <c r="J106" i="119"/>
  <c r="F105" i="119"/>
  <c r="J104" i="119"/>
  <c r="F103" i="119"/>
  <c r="J102" i="119"/>
  <c r="F101" i="119"/>
  <c r="J100" i="119"/>
  <c r="F99" i="119"/>
  <c r="J98" i="119"/>
  <c r="F97" i="119"/>
  <c r="J96" i="119"/>
  <c r="F95" i="119"/>
  <c r="J94" i="119"/>
  <c r="F93" i="119"/>
  <c r="J92" i="119"/>
  <c r="F91" i="119"/>
  <c r="J90" i="119"/>
  <c r="F89" i="119"/>
  <c r="J88" i="119"/>
  <c r="F87" i="119"/>
  <c r="J86" i="119"/>
  <c r="F85" i="119"/>
  <c r="J84" i="119"/>
  <c r="F83" i="119"/>
  <c r="J82" i="119"/>
  <c r="F81" i="119"/>
  <c r="J80" i="119"/>
  <c r="F79" i="119"/>
  <c r="J78" i="119"/>
  <c r="F77" i="119"/>
  <c r="J76" i="119"/>
  <c r="F75" i="119"/>
  <c r="J74" i="119"/>
  <c r="F73" i="119"/>
  <c r="J72" i="119"/>
  <c r="F71" i="119"/>
  <c r="J70" i="119"/>
  <c r="F69" i="119"/>
  <c r="J68" i="119"/>
  <c r="F67" i="119"/>
  <c r="J66" i="119"/>
  <c r="F197" i="119"/>
  <c r="J194" i="119"/>
  <c r="F189" i="119"/>
  <c r="J186" i="119"/>
  <c r="F181" i="119"/>
  <c r="J178" i="119"/>
  <c r="F173" i="119"/>
  <c r="E171" i="119"/>
  <c r="I170" i="119"/>
  <c r="E169" i="119"/>
  <c r="I168" i="119"/>
  <c r="E167" i="119"/>
  <c r="I166" i="119"/>
  <c r="E165" i="119"/>
  <c r="I164" i="119"/>
  <c r="E163" i="119"/>
  <c r="I162" i="119"/>
  <c r="E161" i="119"/>
  <c r="I160" i="119"/>
  <c r="E159" i="119"/>
  <c r="I158" i="119"/>
  <c r="E157" i="119"/>
  <c r="I156" i="119"/>
  <c r="E155" i="119"/>
  <c r="I154" i="119"/>
  <c r="E153" i="119"/>
  <c r="I152" i="119"/>
  <c r="E151" i="119"/>
  <c r="I150" i="119"/>
  <c r="E149" i="119"/>
  <c r="I148" i="119"/>
  <c r="E147" i="119"/>
  <c r="I146" i="119"/>
  <c r="E145" i="119"/>
  <c r="I144" i="119"/>
  <c r="E143" i="119"/>
  <c r="I142" i="119"/>
  <c r="E141" i="119"/>
  <c r="I140" i="119"/>
  <c r="E139" i="119"/>
  <c r="I138" i="119"/>
  <c r="E137" i="119"/>
  <c r="I136" i="119"/>
  <c r="E135" i="119"/>
  <c r="I134" i="119"/>
  <c r="E133" i="119"/>
  <c r="I132" i="119"/>
  <c r="E131" i="119"/>
  <c r="I130" i="119"/>
  <c r="E129" i="119"/>
  <c r="I128" i="119"/>
  <c r="E127" i="119"/>
  <c r="I126" i="119"/>
  <c r="E125" i="119"/>
  <c r="I124" i="119"/>
  <c r="E123" i="119"/>
  <c r="I122" i="119"/>
  <c r="E121" i="119"/>
  <c r="I120" i="119"/>
  <c r="E119" i="119"/>
  <c r="I118" i="119"/>
  <c r="E117" i="119"/>
  <c r="I116" i="119"/>
  <c r="E115" i="119"/>
  <c r="I114" i="119"/>
  <c r="E113" i="119"/>
  <c r="I112" i="119"/>
  <c r="E111" i="119"/>
  <c r="I110" i="119"/>
  <c r="E109" i="119"/>
  <c r="I108" i="119"/>
  <c r="E107" i="119"/>
  <c r="I106" i="119"/>
  <c r="E105" i="119"/>
  <c r="I104" i="119"/>
  <c r="E103" i="119"/>
  <c r="I102" i="119"/>
  <c r="E101" i="119"/>
  <c r="I100" i="119"/>
  <c r="E99" i="119"/>
  <c r="I98" i="119"/>
  <c r="E97" i="119"/>
  <c r="I96" i="119"/>
  <c r="E95" i="119"/>
  <c r="I94" i="119"/>
  <c r="E93" i="119"/>
  <c r="I92" i="119"/>
  <c r="E91" i="119"/>
  <c r="I90" i="119"/>
  <c r="E89" i="119"/>
  <c r="I88" i="119"/>
  <c r="E87" i="119"/>
  <c r="I86" i="119"/>
  <c r="E85" i="119"/>
  <c r="I84" i="119"/>
  <c r="E83" i="119"/>
  <c r="I82" i="119"/>
  <c r="E81" i="119"/>
  <c r="I80" i="119"/>
  <c r="E79" i="119"/>
  <c r="I78" i="119"/>
  <c r="E77" i="119"/>
  <c r="I76" i="119"/>
  <c r="E75" i="119"/>
  <c r="I74" i="119"/>
  <c r="E73" i="119"/>
  <c r="I72" i="119"/>
  <c r="E71" i="119"/>
  <c r="I70" i="119"/>
  <c r="E69" i="119"/>
  <c r="I68" i="119"/>
  <c r="E67" i="119"/>
  <c r="I66" i="119"/>
  <c r="E194" i="119"/>
  <c r="I191" i="119"/>
  <c r="E186" i="119"/>
  <c r="I183" i="119"/>
  <c r="E178" i="119"/>
  <c r="I175" i="119"/>
  <c r="N171" i="119"/>
  <c r="L171" i="119" s="1"/>
  <c r="D171" i="119"/>
  <c r="H170" i="119"/>
  <c r="N169" i="119"/>
  <c r="L169" i="119" s="1"/>
  <c r="D169" i="119"/>
  <c r="H168" i="119"/>
  <c r="N167" i="119"/>
  <c r="L167" i="119" s="1"/>
  <c r="D167" i="119"/>
  <c r="H166" i="119"/>
  <c r="N165" i="119"/>
  <c r="L165" i="119" s="1"/>
  <c r="D165" i="119"/>
  <c r="H164" i="119"/>
  <c r="N163" i="119"/>
  <c r="L163" i="119" s="1"/>
  <c r="D163" i="119"/>
  <c r="H162" i="119"/>
  <c r="N161" i="119"/>
  <c r="L161" i="119" s="1"/>
  <c r="D161" i="119"/>
  <c r="H160" i="119"/>
  <c r="N159" i="119"/>
  <c r="L159" i="119" s="1"/>
  <c r="D159" i="119"/>
  <c r="H158" i="119"/>
  <c r="N157" i="119"/>
  <c r="L157" i="119" s="1"/>
  <c r="D157" i="119"/>
  <c r="H156" i="119"/>
  <c r="N155" i="119"/>
  <c r="L155" i="119" s="1"/>
  <c r="D155" i="119"/>
  <c r="H154" i="119"/>
  <c r="N153" i="119"/>
  <c r="L153" i="119" s="1"/>
  <c r="D153" i="119"/>
  <c r="H152" i="119"/>
  <c r="N151" i="119"/>
  <c r="L151" i="119" s="1"/>
  <c r="D151" i="119"/>
  <c r="H150" i="119"/>
  <c r="N149" i="119"/>
  <c r="L149" i="119" s="1"/>
  <c r="D149" i="119"/>
  <c r="H148" i="119"/>
  <c r="N147" i="119"/>
  <c r="L147" i="119" s="1"/>
  <c r="D147" i="119"/>
  <c r="H146" i="119"/>
  <c r="N145" i="119"/>
  <c r="L145" i="119" s="1"/>
  <c r="D145" i="119"/>
  <c r="H144" i="119"/>
  <c r="N143" i="119"/>
  <c r="L143" i="119" s="1"/>
  <c r="D143" i="119"/>
  <c r="H142" i="119"/>
  <c r="N141" i="119"/>
  <c r="L141" i="119" s="1"/>
  <c r="D141" i="119"/>
  <c r="H140" i="119"/>
  <c r="N139" i="119"/>
  <c r="L139" i="119" s="1"/>
  <c r="D139" i="119"/>
  <c r="H138" i="119"/>
  <c r="N137" i="119"/>
  <c r="L137" i="119" s="1"/>
  <c r="D137" i="119"/>
  <c r="H136" i="119"/>
  <c r="N135" i="119"/>
  <c r="L135" i="119" s="1"/>
  <c r="D135" i="119"/>
  <c r="H134" i="119"/>
  <c r="N133" i="119"/>
  <c r="L133" i="119" s="1"/>
  <c r="D133" i="119"/>
  <c r="H132" i="119"/>
  <c r="N131" i="119"/>
  <c r="L131" i="119" s="1"/>
  <c r="D131" i="119"/>
  <c r="H130" i="119"/>
  <c r="N129" i="119"/>
  <c r="L129" i="119" s="1"/>
  <c r="D129" i="119"/>
  <c r="H128" i="119"/>
  <c r="N127" i="119"/>
  <c r="L127" i="119" s="1"/>
  <c r="D127" i="119"/>
  <c r="H126" i="119"/>
  <c r="N125" i="119"/>
  <c r="L125" i="119" s="1"/>
  <c r="D125" i="119"/>
  <c r="H124" i="119"/>
  <c r="N123" i="119"/>
  <c r="L123" i="119" s="1"/>
  <c r="D123" i="119"/>
  <c r="H122" i="119"/>
  <c r="N121" i="119"/>
  <c r="L121" i="119" s="1"/>
  <c r="D121" i="119"/>
  <c r="H120" i="119"/>
  <c r="N119" i="119"/>
  <c r="L119" i="119" s="1"/>
  <c r="D119" i="119"/>
  <c r="H118" i="119"/>
  <c r="N117" i="119"/>
  <c r="L117" i="119" s="1"/>
  <c r="D117" i="119"/>
  <c r="H116" i="119"/>
  <c r="N115" i="119"/>
  <c r="L115" i="119" s="1"/>
  <c r="D115" i="119"/>
  <c r="H114" i="119"/>
  <c r="N113" i="119"/>
  <c r="L113" i="119" s="1"/>
  <c r="D113" i="119"/>
  <c r="H112" i="119"/>
  <c r="N111" i="119"/>
  <c r="L111" i="119" s="1"/>
  <c r="D111" i="119"/>
  <c r="H110" i="119"/>
  <c r="N109" i="119"/>
  <c r="L109" i="119" s="1"/>
  <c r="D109" i="119"/>
  <c r="H108" i="119"/>
  <c r="N107" i="119"/>
  <c r="L107" i="119" s="1"/>
  <c r="D107" i="119"/>
  <c r="H106" i="119"/>
  <c r="N105" i="119"/>
  <c r="L105" i="119" s="1"/>
  <c r="D105" i="119"/>
  <c r="H104" i="119"/>
  <c r="N103" i="119"/>
  <c r="L103" i="119" s="1"/>
  <c r="D103" i="119"/>
  <c r="H102" i="119"/>
  <c r="N101" i="119"/>
  <c r="L101" i="119" s="1"/>
  <c r="D101" i="119"/>
  <c r="H100" i="119"/>
  <c r="N99" i="119"/>
  <c r="L99" i="119" s="1"/>
  <c r="D99" i="119"/>
  <c r="H98" i="119"/>
  <c r="N97" i="119"/>
  <c r="L97" i="119" s="1"/>
  <c r="D97" i="119"/>
  <c r="H96" i="119"/>
  <c r="N95" i="119"/>
  <c r="L95" i="119" s="1"/>
  <c r="D95" i="119"/>
  <c r="H94" i="119"/>
  <c r="N93" i="119"/>
  <c r="L93" i="119" s="1"/>
  <c r="D93" i="119"/>
  <c r="H92" i="119"/>
  <c r="N91" i="119"/>
  <c r="L91" i="119" s="1"/>
  <c r="D91" i="119"/>
  <c r="H90" i="119"/>
  <c r="N89" i="119"/>
  <c r="L89" i="119" s="1"/>
  <c r="D89" i="119"/>
  <c r="H88" i="119"/>
  <c r="N87" i="119"/>
  <c r="L87" i="119" s="1"/>
  <c r="D87" i="119"/>
  <c r="H86" i="119"/>
  <c r="N85" i="119"/>
  <c r="L85" i="119" s="1"/>
  <c r="D85" i="119"/>
  <c r="H84" i="119"/>
  <c r="N83" i="119"/>
  <c r="L83" i="119" s="1"/>
  <c r="D83" i="119"/>
  <c r="H82" i="119"/>
  <c r="N81" i="119"/>
  <c r="L81" i="119" s="1"/>
  <c r="D81" i="119"/>
  <c r="H80" i="119"/>
  <c r="N79" i="119"/>
  <c r="L79" i="119" s="1"/>
  <c r="D79" i="119"/>
  <c r="H78" i="119"/>
  <c r="N77" i="119"/>
  <c r="L77" i="119" s="1"/>
  <c r="D77" i="119"/>
  <c r="H76" i="119"/>
  <c r="N75" i="119"/>
  <c r="L75" i="119" s="1"/>
  <c r="D75" i="119"/>
  <c r="H74" i="119"/>
  <c r="N73" i="119"/>
  <c r="L73" i="119" s="1"/>
  <c r="D73" i="119"/>
  <c r="H72" i="119"/>
  <c r="N71" i="119"/>
  <c r="L71" i="119" s="1"/>
  <c r="D71" i="119"/>
  <c r="H70" i="119"/>
  <c r="N69" i="119"/>
  <c r="L69" i="119" s="1"/>
  <c r="D69" i="119"/>
  <c r="H68" i="119"/>
  <c r="N67" i="119"/>
  <c r="L67" i="119" s="1"/>
  <c r="D67" i="119"/>
  <c r="H66" i="119"/>
  <c r="N65" i="119"/>
  <c r="L65" i="119" s="1"/>
  <c r="D65" i="119"/>
  <c r="H64" i="119"/>
  <c r="N63" i="119"/>
  <c r="L63" i="119" s="1"/>
  <c r="D63" i="119"/>
  <c r="H62" i="119"/>
  <c r="N61" i="119"/>
  <c r="L61" i="119" s="1"/>
  <c r="D61" i="119"/>
  <c r="H60" i="119"/>
  <c r="N59" i="119"/>
  <c r="L59" i="119" s="1"/>
  <c r="D59" i="119"/>
  <c r="H58" i="119"/>
  <c r="N57" i="119"/>
  <c r="L57" i="119" s="1"/>
  <c r="D57" i="119"/>
  <c r="H56" i="119"/>
  <c r="N55" i="119"/>
  <c r="L55" i="119" s="1"/>
  <c r="D55" i="119"/>
  <c r="H54" i="119"/>
  <c r="N53" i="119"/>
  <c r="L53" i="119" s="1"/>
  <c r="D53" i="119"/>
  <c r="H52" i="119"/>
  <c r="N51" i="119"/>
  <c r="L51" i="119" s="1"/>
  <c r="D51" i="119"/>
  <c r="H50" i="119"/>
  <c r="N49" i="119"/>
  <c r="L49" i="119" s="1"/>
  <c r="D49" i="119"/>
  <c r="H48" i="119"/>
  <c r="N47" i="119"/>
  <c r="L47" i="119" s="1"/>
  <c r="D47" i="119"/>
  <c r="H46" i="119"/>
  <c r="N45" i="119"/>
  <c r="L45" i="119" s="1"/>
  <c r="D45" i="119"/>
  <c r="H44" i="119"/>
  <c r="N43" i="119"/>
  <c r="L43" i="119" s="1"/>
  <c r="D43" i="119"/>
  <c r="H42" i="119"/>
  <c r="N41" i="119"/>
  <c r="L41" i="119" s="1"/>
  <c r="D41" i="119"/>
  <c r="H40" i="119"/>
  <c r="N39" i="119"/>
  <c r="L39" i="119" s="1"/>
  <c r="D39" i="119"/>
  <c r="H38" i="119"/>
  <c r="N37" i="119"/>
  <c r="L37" i="119" s="1"/>
  <c r="D37" i="119"/>
  <c r="H36" i="119"/>
  <c r="N35" i="119"/>
  <c r="L35" i="119" s="1"/>
  <c r="D35" i="119"/>
  <c r="H34" i="119"/>
  <c r="N33" i="119"/>
  <c r="L33" i="119" s="1"/>
  <c r="D33" i="119"/>
  <c r="H32" i="119"/>
  <c r="N31" i="119"/>
  <c r="L31" i="119" s="1"/>
  <c r="D31" i="119"/>
  <c r="H30" i="119"/>
  <c r="N29" i="119"/>
  <c r="L29" i="119" s="1"/>
  <c r="D29" i="119"/>
  <c r="H28" i="119"/>
  <c r="N27" i="119"/>
  <c r="L27" i="119" s="1"/>
  <c r="D27" i="119"/>
  <c r="H26" i="119"/>
  <c r="N25" i="119"/>
  <c r="L25" i="119" s="1"/>
  <c r="D25" i="119"/>
  <c r="H24" i="119"/>
  <c r="N23" i="119"/>
  <c r="L23" i="119" s="1"/>
  <c r="D23" i="119"/>
  <c r="H22" i="119"/>
  <c r="N21" i="119"/>
  <c r="L21" i="119" s="1"/>
  <c r="D21" i="119"/>
  <c r="H20" i="119"/>
  <c r="N19" i="119"/>
  <c r="L19" i="119" s="1"/>
  <c r="D19" i="119"/>
  <c r="H18" i="119"/>
  <c r="N17" i="119"/>
  <c r="L17" i="119" s="1"/>
  <c r="D17" i="119"/>
  <c r="H16" i="119"/>
  <c r="N15" i="119"/>
  <c r="L15" i="119" s="1"/>
  <c r="D15" i="119"/>
  <c r="H14" i="119"/>
  <c r="N13" i="119"/>
  <c r="L13" i="119" s="1"/>
  <c r="D13" i="119"/>
  <c r="H12" i="119"/>
  <c r="N11" i="119"/>
  <c r="L11" i="119" s="1"/>
  <c r="D11" i="119"/>
  <c r="H10" i="119"/>
  <c r="N9" i="119"/>
  <c r="L9" i="119" s="1"/>
  <c r="D9" i="119"/>
  <c r="I64" i="119"/>
  <c r="E63" i="119"/>
  <c r="I60" i="119"/>
  <c r="E59" i="119"/>
  <c r="I56" i="119"/>
  <c r="E55" i="119"/>
  <c r="I52" i="119"/>
  <c r="E51" i="119"/>
  <c r="I48" i="119"/>
  <c r="E47" i="119"/>
  <c r="I44" i="119"/>
  <c r="E43" i="119"/>
  <c r="I40" i="119"/>
  <c r="E39" i="119"/>
  <c r="I36" i="119"/>
  <c r="E35" i="119"/>
  <c r="I32" i="119"/>
  <c r="E31" i="119"/>
  <c r="I28" i="119"/>
  <c r="E27" i="119"/>
  <c r="I24" i="119"/>
  <c r="E23" i="119"/>
  <c r="I20" i="119"/>
  <c r="E19" i="119"/>
  <c r="B17" i="119"/>
  <c r="E16" i="119"/>
  <c r="F15" i="119"/>
  <c r="G14" i="119"/>
  <c r="I13" i="119"/>
  <c r="J12" i="119"/>
  <c r="K11" i="119"/>
  <c r="B9" i="119"/>
  <c r="G8" i="119"/>
  <c r="K7" i="119"/>
  <c r="B7" i="119"/>
  <c r="E6" i="119"/>
  <c r="G5" i="119"/>
  <c r="J65" i="119"/>
  <c r="F64" i="119"/>
  <c r="J61" i="119"/>
  <c r="F60" i="119"/>
  <c r="J57" i="119"/>
  <c r="F56" i="119"/>
  <c r="J53" i="119"/>
  <c r="F52" i="119"/>
  <c r="J49" i="119"/>
  <c r="F48" i="119"/>
  <c r="J45" i="119"/>
  <c r="F44" i="119"/>
  <c r="J41" i="119"/>
  <c r="F40" i="119"/>
  <c r="J37" i="119"/>
  <c r="F36" i="119"/>
  <c r="J33" i="119"/>
  <c r="F32" i="119"/>
  <c r="J29" i="119"/>
  <c r="F28" i="119"/>
  <c r="J25" i="119"/>
  <c r="F24" i="119"/>
  <c r="J21" i="119"/>
  <c r="F20" i="119"/>
  <c r="B16" i="119"/>
  <c r="E15" i="119"/>
  <c r="F14" i="119"/>
  <c r="G13" i="119"/>
  <c r="I12" i="119"/>
  <c r="J11" i="119"/>
  <c r="K10" i="119"/>
  <c r="F8" i="119"/>
  <c r="J7" i="119"/>
  <c r="D6" i="119"/>
  <c r="F5" i="119"/>
  <c r="I65" i="119"/>
  <c r="E64" i="119"/>
  <c r="I61" i="119"/>
  <c r="E60" i="119"/>
  <c r="I57" i="119"/>
  <c r="E56" i="119"/>
  <c r="I53" i="119"/>
  <c r="E52" i="119"/>
  <c r="I49" i="119"/>
  <c r="E48" i="119"/>
  <c r="I45" i="119"/>
  <c r="E44" i="119"/>
  <c r="I41" i="119"/>
  <c r="E40" i="119"/>
  <c r="I37" i="119"/>
  <c r="E36" i="119"/>
  <c r="I33" i="119"/>
  <c r="E32" i="119"/>
  <c r="I29" i="119"/>
  <c r="E28" i="119"/>
  <c r="I25" i="119"/>
  <c r="E24" i="119"/>
  <c r="I21" i="119"/>
  <c r="E20" i="119"/>
  <c r="K17" i="119"/>
  <c r="B15" i="119"/>
  <c r="E14" i="119"/>
  <c r="F13" i="119"/>
  <c r="G12" i="119"/>
  <c r="I11" i="119"/>
  <c r="J10" i="119"/>
  <c r="K9" i="119"/>
  <c r="E8" i="119"/>
  <c r="I7" i="119"/>
  <c r="K6" i="119"/>
  <c r="B6" i="119"/>
  <c r="E5" i="119"/>
  <c r="F65" i="119"/>
  <c r="J62" i="119"/>
  <c r="F61" i="119"/>
  <c r="J58" i="119"/>
  <c r="F57" i="119"/>
  <c r="J54" i="119"/>
  <c r="F53" i="119"/>
  <c r="J50" i="119"/>
  <c r="F49" i="119"/>
  <c r="J46" i="119"/>
  <c r="F45" i="119"/>
  <c r="J42" i="119"/>
  <c r="F41" i="119"/>
  <c r="J38" i="119"/>
  <c r="F37" i="119"/>
  <c r="J34" i="119"/>
  <c r="F33" i="119"/>
  <c r="J30" i="119"/>
  <c r="F29" i="119"/>
  <c r="J26" i="119"/>
  <c r="F25" i="119"/>
  <c r="J22" i="119"/>
  <c r="F21" i="119"/>
  <c r="J18" i="119"/>
  <c r="J17" i="119"/>
  <c r="K16" i="119"/>
  <c r="B14" i="119"/>
  <c r="E13" i="119"/>
  <c r="F12" i="119"/>
  <c r="G11" i="119"/>
  <c r="I10" i="119"/>
  <c r="J9" i="119"/>
  <c r="N8" i="119"/>
  <c r="L8" i="119" s="1"/>
  <c r="D8" i="119"/>
  <c r="H7" i="119"/>
  <c r="J6" i="119"/>
  <c r="D5" i="119"/>
  <c r="E65" i="119"/>
  <c r="I62" i="119"/>
  <c r="E61" i="119"/>
  <c r="I58" i="119"/>
  <c r="E57" i="119"/>
  <c r="I54" i="119"/>
  <c r="E53" i="119"/>
  <c r="I50" i="119"/>
  <c r="E49" i="119"/>
  <c r="I46" i="119"/>
  <c r="E45" i="119"/>
  <c r="I42" i="119"/>
  <c r="E41" i="119"/>
  <c r="I38" i="119"/>
  <c r="E37" i="119"/>
  <c r="I34" i="119"/>
  <c r="E33" i="119"/>
  <c r="I30" i="119"/>
  <c r="E29" i="119"/>
  <c r="I26" i="119"/>
  <c r="E25" i="119"/>
  <c r="I22" i="119"/>
  <c r="E21" i="119"/>
  <c r="I18" i="119"/>
  <c r="I17" i="119"/>
  <c r="J16" i="119"/>
  <c r="K15" i="119"/>
  <c r="B13" i="119"/>
  <c r="E12" i="119"/>
  <c r="F11" i="119"/>
  <c r="G10" i="119"/>
  <c r="I9" i="119"/>
  <c r="K8" i="119"/>
  <c r="B8" i="119"/>
  <c r="G7" i="119"/>
  <c r="I6" i="119"/>
  <c r="K5" i="119"/>
  <c r="B5" i="119"/>
  <c r="J63" i="119"/>
  <c r="F62" i="119"/>
  <c r="J59" i="119"/>
  <c r="F58" i="119"/>
  <c r="J55" i="119"/>
  <c r="F54" i="119"/>
  <c r="J51" i="119"/>
  <c r="F50" i="119"/>
  <c r="J47" i="119"/>
  <c r="F46" i="119"/>
  <c r="J43" i="119"/>
  <c r="F42" i="119"/>
  <c r="J39" i="119"/>
  <c r="F38" i="119"/>
  <c r="J35" i="119"/>
  <c r="F34" i="119"/>
  <c r="J31" i="119"/>
  <c r="F30" i="119"/>
  <c r="J27" i="119"/>
  <c r="F26" i="119"/>
  <c r="J23" i="119"/>
  <c r="F22" i="119"/>
  <c r="J19" i="119"/>
  <c r="F18" i="119"/>
  <c r="G17" i="119"/>
  <c r="I16" i="119"/>
  <c r="J15" i="119"/>
  <c r="K14" i="119"/>
  <c r="B12" i="119"/>
  <c r="E11" i="119"/>
  <c r="F10" i="119"/>
  <c r="G9" i="119"/>
  <c r="J8" i="119"/>
  <c r="F7" i="119"/>
  <c r="H6" i="119"/>
  <c r="J5" i="119"/>
  <c r="A5" i="119"/>
  <c r="I63" i="119"/>
  <c r="E62" i="119"/>
  <c r="I59" i="119"/>
  <c r="E58" i="119"/>
  <c r="I55" i="119"/>
  <c r="E54" i="119"/>
  <c r="I51" i="119"/>
  <c r="E50" i="119"/>
  <c r="I47" i="119"/>
  <c r="E46" i="119"/>
  <c r="I43" i="119"/>
  <c r="E42" i="119"/>
  <c r="I39" i="119"/>
  <c r="E38" i="119"/>
  <c r="I35" i="119"/>
  <c r="E34" i="119"/>
  <c r="I31" i="119"/>
  <c r="E30" i="119"/>
  <c r="I27" i="119"/>
  <c r="E26" i="119"/>
  <c r="I23" i="119"/>
  <c r="E22" i="119"/>
  <c r="I19" i="119"/>
  <c r="E18" i="119"/>
  <c r="F17" i="119"/>
  <c r="G16" i="119"/>
  <c r="I15" i="119"/>
  <c r="J14" i="119"/>
  <c r="K13" i="119"/>
  <c r="B11" i="119"/>
  <c r="E10" i="119"/>
  <c r="F9" i="119"/>
  <c r="I8" i="119"/>
  <c r="E7" i="119"/>
  <c r="G6" i="119"/>
  <c r="I5" i="119"/>
  <c r="J64" i="119"/>
  <c r="F63" i="119"/>
  <c r="J60" i="119"/>
  <c r="F59" i="119"/>
  <c r="J56" i="119"/>
  <c r="F55" i="119"/>
  <c r="J52" i="119"/>
  <c r="F51" i="119"/>
  <c r="J48" i="119"/>
  <c r="F47" i="119"/>
  <c r="J44" i="119"/>
  <c r="F43" i="119"/>
  <c r="J40" i="119"/>
  <c r="F39" i="119"/>
  <c r="J36" i="119"/>
  <c r="F35" i="119"/>
  <c r="J32" i="119"/>
  <c r="F31" i="119"/>
  <c r="J28" i="119"/>
  <c r="F27" i="119"/>
  <c r="J24" i="119"/>
  <c r="F23" i="119"/>
  <c r="J20" i="119"/>
  <c r="F19" i="119"/>
  <c r="B18" i="119"/>
  <c r="E17" i="119"/>
  <c r="F16" i="119"/>
  <c r="G15" i="119"/>
  <c r="I14" i="119"/>
  <c r="J13" i="119"/>
  <c r="K12" i="119"/>
  <c r="B10" i="119"/>
  <c r="E9" i="119"/>
  <c r="H8" i="119"/>
  <c r="N7" i="119"/>
  <c r="L7" i="119" s="1"/>
  <c r="D7" i="119"/>
  <c r="F6" i="119"/>
  <c r="H5" i="119"/>
  <c r="A4" i="119"/>
  <c r="M6" i="119"/>
  <c r="M6" i="120"/>
  <c r="M5" i="120"/>
  <c r="M5" i="119"/>
  <c r="N4" i="119"/>
  <c r="N4" i="120"/>
  <c r="N6" i="120"/>
  <c r="L6" i="120" s="1"/>
  <c r="N6" i="119"/>
  <c r="L6" i="119" s="1"/>
  <c r="N5" i="119"/>
  <c r="L5" i="119" s="1"/>
  <c r="N5" i="120"/>
  <c r="L5" i="120" s="1"/>
  <c r="C25" i="123"/>
  <c r="C25" i="124"/>
  <c r="C26" i="123"/>
  <c r="C26" i="124"/>
  <c r="C40" i="123"/>
  <c r="C40" i="124"/>
  <c r="C54" i="123"/>
  <c r="C54" i="124"/>
  <c r="C121" i="123"/>
  <c r="C121" i="124"/>
  <c r="C161" i="123"/>
  <c r="C161" i="124"/>
  <c r="C168" i="123"/>
  <c r="C168" i="124"/>
  <c r="C190" i="123"/>
  <c r="C190" i="124"/>
  <c r="C212" i="123"/>
  <c r="C212" i="124"/>
  <c r="C63" i="123"/>
  <c r="C63" i="124"/>
  <c r="C66" i="123"/>
  <c r="C66" i="124"/>
  <c r="C196" i="123"/>
  <c r="C196" i="124"/>
  <c r="C236" i="123"/>
  <c r="C236" i="124"/>
  <c r="C248" i="123"/>
  <c r="C248" i="124"/>
  <c r="C58" i="123"/>
  <c r="C58" i="124"/>
  <c r="C119" i="123"/>
  <c r="C119" i="124"/>
  <c r="C17" i="123"/>
  <c r="C17" i="124"/>
  <c r="C172" i="123"/>
  <c r="C172" i="124"/>
  <c r="C181" i="123"/>
  <c r="C181" i="124"/>
  <c r="C210" i="123"/>
  <c r="C210" i="124"/>
  <c r="C240" i="123"/>
  <c r="C240" i="124"/>
  <c r="C12" i="123"/>
  <c r="C12" i="124"/>
  <c r="C29" i="123"/>
  <c r="C29" i="124"/>
  <c r="C30" i="123"/>
  <c r="C30" i="124"/>
  <c r="C67" i="123"/>
  <c r="C67" i="124"/>
  <c r="C137" i="123"/>
  <c r="C137" i="124"/>
  <c r="C231" i="123"/>
  <c r="C231" i="124"/>
  <c r="C243" i="123"/>
  <c r="C243" i="124"/>
  <c r="C15" i="123"/>
  <c r="C15" i="124"/>
  <c r="C155" i="123"/>
  <c r="C155" i="124"/>
  <c r="C160" i="123"/>
  <c r="C160" i="124"/>
  <c r="C163" i="123"/>
  <c r="C163" i="124"/>
  <c r="C226" i="123"/>
  <c r="C226" i="124"/>
  <c r="C252" i="123"/>
  <c r="C252" i="124"/>
  <c r="C23" i="123"/>
  <c r="C23" i="124"/>
  <c r="C74" i="123"/>
  <c r="C74" i="124"/>
  <c r="C89" i="123"/>
  <c r="C89" i="124"/>
  <c r="C123" i="123"/>
  <c r="C123" i="124"/>
  <c r="C147" i="123"/>
  <c r="C147" i="124"/>
  <c r="C238" i="123"/>
  <c r="C238" i="124"/>
  <c r="C135" i="123"/>
  <c r="C135" i="124"/>
  <c r="C138" i="123"/>
  <c r="C138" i="124"/>
  <c r="C25" i="119"/>
  <c r="C25" i="120"/>
  <c r="C26" i="119"/>
  <c r="C26" i="120"/>
  <c r="C40" i="119"/>
  <c r="C40" i="120"/>
  <c r="C54" i="119"/>
  <c r="C54" i="120"/>
  <c r="C121" i="119"/>
  <c r="C121" i="120"/>
  <c r="C161" i="119"/>
  <c r="C161" i="120"/>
  <c r="C168" i="119"/>
  <c r="C168" i="120"/>
  <c r="C190" i="119"/>
  <c r="C190" i="120"/>
  <c r="C212" i="119"/>
  <c r="C212" i="120"/>
  <c r="C63" i="119"/>
  <c r="C63" i="120"/>
  <c r="C66" i="119"/>
  <c r="C66" i="120"/>
  <c r="C196" i="119"/>
  <c r="C196" i="120"/>
  <c r="C236" i="119"/>
  <c r="C236" i="120"/>
  <c r="C248" i="119"/>
  <c r="C248" i="120"/>
  <c r="C58" i="119"/>
  <c r="C58" i="120"/>
  <c r="C119" i="119"/>
  <c r="C119" i="120"/>
  <c r="C17" i="119"/>
  <c r="C17" i="120"/>
  <c r="C172" i="119"/>
  <c r="C172" i="120"/>
  <c r="C181" i="119"/>
  <c r="C181" i="120"/>
  <c r="C210" i="119"/>
  <c r="C210" i="120"/>
  <c r="C240" i="119"/>
  <c r="C240" i="120"/>
  <c r="C12" i="119"/>
  <c r="C12" i="120"/>
  <c r="C29" i="119"/>
  <c r="C29" i="120"/>
  <c r="C30" i="119"/>
  <c r="C30" i="120"/>
  <c r="C67" i="119"/>
  <c r="C67" i="120"/>
  <c r="C137" i="119"/>
  <c r="C137" i="120"/>
  <c r="C231" i="119"/>
  <c r="C231" i="120"/>
  <c r="C243" i="119"/>
  <c r="C243" i="120"/>
  <c r="C155" i="119"/>
  <c r="C155" i="120"/>
  <c r="C160" i="119"/>
  <c r="C160" i="120"/>
  <c r="C163" i="119"/>
  <c r="C163" i="120"/>
  <c r="C226" i="119"/>
  <c r="C226" i="120"/>
  <c r="C252" i="119"/>
  <c r="C252" i="120"/>
  <c r="C15" i="119"/>
  <c r="C15" i="120"/>
  <c r="C23" i="119"/>
  <c r="C23" i="120"/>
  <c r="C74" i="119"/>
  <c r="C74" i="120"/>
  <c r="C89" i="119"/>
  <c r="C89" i="120"/>
  <c r="C123" i="119"/>
  <c r="C123" i="120"/>
  <c r="C147" i="119"/>
  <c r="C147" i="120"/>
  <c r="C238" i="119"/>
  <c r="C238" i="120"/>
  <c r="C135" i="119"/>
  <c r="C135" i="120"/>
  <c r="C138" i="119"/>
  <c r="C138" i="120"/>
  <c r="BK7" i="72"/>
  <c r="B7" i="88"/>
  <c r="H5" i="109"/>
  <c r="D6" i="109"/>
  <c r="F7" i="109"/>
  <c r="A5" i="109"/>
  <c r="I5" i="109"/>
  <c r="E6" i="109"/>
  <c r="G7" i="109"/>
  <c r="I8" i="109"/>
  <c r="B5" i="109"/>
  <c r="J5" i="109"/>
  <c r="F6" i="109"/>
  <c r="H7" i="109"/>
  <c r="K5" i="109"/>
  <c r="G6" i="109"/>
  <c r="I7" i="109"/>
  <c r="K8" i="109"/>
  <c r="E9" i="109"/>
  <c r="G10" i="109"/>
  <c r="D5" i="109"/>
  <c r="H6" i="109"/>
  <c r="B7" i="109"/>
  <c r="J7" i="109"/>
  <c r="D8" i="109"/>
  <c r="E5" i="109"/>
  <c r="I6" i="109"/>
  <c r="K7" i="109"/>
  <c r="E8" i="109"/>
  <c r="G9" i="109"/>
  <c r="I10" i="109"/>
  <c r="F5" i="109"/>
  <c r="B6" i="109"/>
  <c r="J6" i="109"/>
  <c r="D7" i="109"/>
  <c r="F8" i="109"/>
  <c r="H9" i="109"/>
  <c r="B10" i="109"/>
  <c r="J10" i="109"/>
  <c r="G5" i="109"/>
  <c r="J9" i="109"/>
  <c r="D11" i="109"/>
  <c r="K9" i="109"/>
  <c r="E11" i="109"/>
  <c r="E7" i="109"/>
  <c r="B8" i="109"/>
  <c r="K6" i="109"/>
  <c r="G8" i="109"/>
  <c r="B9" i="109"/>
  <c r="D10" i="109"/>
  <c r="G11" i="109"/>
  <c r="I12" i="109"/>
  <c r="K13" i="109"/>
  <c r="E14" i="109"/>
  <c r="H8" i="109"/>
  <c r="E10" i="109"/>
  <c r="H11" i="109"/>
  <c r="B12" i="109"/>
  <c r="J12" i="109"/>
  <c r="D13" i="109"/>
  <c r="F14" i="109"/>
  <c r="J8" i="109"/>
  <c r="D9" i="109"/>
  <c r="F10" i="109"/>
  <c r="I11" i="109"/>
  <c r="F9" i="109"/>
  <c r="H10" i="109"/>
  <c r="B11" i="109"/>
  <c r="J11" i="109"/>
  <c r="D12" i="109"/>
  <c r="F13" i="109"/>
  <c r="H14" i="109"/>
  <c r="F11" i="109"/>
  <c r="F12" i="109"/>
  <c r="H13" i="109"/>
  <c r="J14" i="109"/>
  <c r="B15" i="109"/>
  <c r="J15" i="109"/>
  <c r="D16" i="109"/>
  <c r="F17" i="109"/>
  <c r="K11" i="109"/>
  <c r="I9" i="109"/>
  <c r="H12" i="109"/>
  <c r="J13" i="109"/>
  <c r="D15" i="109"/>
  <c r="F16" i="109"/>
  <c r="H17" i="109"/>
  <c r="K12" i="109"/>
  <c r="B14" i="109"/>
  <c r="E15" i="109"/>
  <c r="G16" i="109"/>
  <c r="I17" i="109"/>
  <c r="I13" i="109"/>
  <c r="G14" i="109"/>
  <c r="C15" i="109"/>
  <c r="K10" i="109"/>
  <c r="K14" i="109"/>
  <c r="G15" i="109"/>
  <c r="H15" i="109"/>
  <c r="J16" i="109"/>
  <c r="E18" i="109"/>
  <c r="G19" i="109"/>
  <c r="C12" i="109"/>
  <c r="I15" i="109"/>
  <c r="K16" i="109"/>
  <c r="B17" i="109"/>
  <c r="F18" i="109"/>
  <c r="H19" i="109"/>
  <c r="E12" i="109"/>
  <c r="B13" i="109"/>
  <c r="K15" i="109"/>
  <c r="G12" i="109"/>
  <c r="E13" i="109"/>
  <c r="B16" i="109"/>
  <c r="D17" i="109"/>
  <c r="H18" i="109"/>
  <c r="B19" i="109"/>
  <c r="J19" i="109"/>
  <c r="I14" i="109"/>
  <c r="E16" i="109"/>
  <c r="F15" i="109"/>
  <c r="H16" i="109"/>
  <c r="G13" i="109"/>
  <c r="I16" i="109"/>
  <c r="G17" i="109"/>
  <c r="I18" i="109"/>
  <c r="K19" i="109"/>
  <c r="F20" i="109"/>
  <c r="H21" i="109"/>
  <c r="B22" i="109"/>
  <c r="J22" i="109"/>
  <c r="D14" i="109"/>
  <c r="B18" i="109"/>
  <c r="D19" i="109"/>
  <c r="B20" i="109"/>
  <c r="J20" i="109"/>
  <c r="D21" i="109"/>
  <c r="F22" i="109"/>
  <c r="J17" i="109"/>
  <c r="J18" i="109"/>
  <c r="I20" i="109"/>
  <c r="K21" i="109"/>
  <c r="K17" i="109"/>
  <c r="K18" i="109"/>
  <c r="E19" i="109"/>
  <c r="K20" i="109"/>
  <c r="B21" i="109"/>
  <c r="D22" i="109"/>
  <c r="F19" i="109"/>
  <c r="E22" i="109"/>
  <c r="I23" i="109"/>
  <c r="K24" i="109"/>
  <c r="I19" i="109"/>
  <c r="E21" i="109"/>
  <c r="G22" i="109"/>
  <c r="B23" i="109"/>
  <c r="J23" i="109"/>
  <c r="D24" i="109"/>
  <c r="D20" i="109"/>
  <c r="F21" i="109"/>
  <c r="H22" i="109"/>
  <c r="C23" i="109"/>
  <c r="K23" i="109"/>
  <c r="E24" i="109"/>
  <c r="G25" i="109"/>
  <c r="I26" i="109"/>
  <c r="B27" i="109"/>
  <c r="J27" i="109"/>
  <c r="E20" i="109"/>
  <c r="G21" i="109"/>
  <c r="I22" i="109"/>
  <c r="C17" i="109"/>
  <c r="D18" i="109"/>
  <c r="G20" i="109"/>
  <c r="I21" i="109"/>
  <c r="K22" i="109"/>
  <c r="E17" i="109"/>
  <c r="G18" i="109"/>
  <c r="H20" i="109"/>
  <c r="J21" i="109"/>
  <c r="F23" i="109"/>
  <c r="H24" i="109"/>
  <c r="B25" i="109"/>
  <c r="J25" i="109"/>
  <c r="D26" i="109"/>
  <c r="E27" i="109"/>
  <c r="D25" i="109"/>
  <c r="F26" i="109"/>
  <c r="G27" i="109"/>
  <c r="K28" i="109"/>
  <c r="E29" i="109"/>
  <c r="E25" i="109"/>
  <c r="G26" i="109"/>
  <c r="H27" i="109"/>
  <c r="D28" i="109"/>
  <c r="F25" i="109"/>
  <c r="H26" i="109"/>
  <c r="I27" i="109"/>
  <c r="E28" i="109"/>
  <c r="G29" i="109"/>
  <c r="B24" i="109"/>
  <c r="H25" i="109"/>
  <c r="J26" i="109"/>
  <c r="K27" i="109"/>
  <c r="F28" i="109"/>
  <c r="H29" i="109"/>
  <c r="D23" i="109"/>
  <c r="F24" i="109"/>
  <c r="I25" i="109"/>
  <c r="K26" i="109"/>
  <c r="G28" i="109"/>
  <c r="I29" i="109"/>
  <c r="E23" i="109"/>
  <c r="G24" i="109"/>
  <c r="K25" i="109"/>
  <c r="B26" i="109"/>
  <c r="H28" i="109"/>
  <c r="G23" i="109"/>
  <c r="I24" i="109"/>
  <c r="C26" i="109"/>
  <c r="D27" i="109"/>
  <c r="I28" i="109"/>
  <c r="C29" i="109"/>
  <c r="K29" i="109"/>
  <c r="E30" i="109"/>
  <c r="G31" i="109"/>
  <c r="H32" i="109"/>
  <c r="B33" i="109"/>
  <c r="J33" i="109"/>
  <c r="H23" i="109"/>
  <c r="J24" i="109"/>
  <c r="C25" i="109"/>
  <c r="E26" i="109"/>
  <c r="F27" i="109"/>
  <c r="B28" i="109"/>
  <c r="J28" i="109"/>
  <c r="D29" i="109"/>
  <c r="F30" i="109"/>
  <c r="H31" i="109"/>
  <c r="I32" i="109"/>
  <c r="K33" i="109"/>
  <c r="J30" i="109"/>
  <c r="B31" i="109"/>
  <c r="E33" i="109"/>
  <c r="K34" i="109"/>
  <c r="E35" i="109"/>
  <c r="G36" i="109"/>
  <c r="I37" i="109"/>
  <c r="K38" i="109"/>
  <c r="E39" i="109"/>
  <c r="B29" i="109"/>
  <c r="K30" i="109"/>
  <c r="D32" i="109"/>
  <c r="F33" i="109"/>
  <c r="D34" i="109"/>
  <c r="F35" i="109"/>
  <c r="F29" i="109"/>
  <c r="B30" i="109"/>
  <c r="D31" i="109"/>
  <c r="E32" i="109"/>
  <c r="G33" i="109"/>
  <c r="E34" i="109"/>
  <c r="J29" i="109"/>
  <c r="C30" i="109"/>
  <c r="E31" i="109"/>
  <c r="F32" i="109"/>
  <c r="H33" i="109"/>
  <c r="F34" i="109"/>
  <c r="D30" i="109"/>
  <c r="F31" i="109"/>
  <c r="G32" i="109"/>
  <c r="I33" i="109"/>
  <c r="G34" i="109"/>
  <c r="I35" i="109"/>
  <c r="K36" i="109"/>
  <c r="E37" i="109"/>
  <c r="G38" i="109"/>
  <c r="I39" i="109"/>
  <c r="G30" i="109"/>
  <c r="I31" i="109"/>
  <c r="J32" i="109"/>
  <c r="H34" i="109"/>
  <c r="B35" i="109"/>
  <c r="J35" i="109"/>
  <c r="H30" i="109"/>
  <c r="J31" i="109"/>
  <c r="K32" i="109"/>
  <c r="I34" i="109"/>
  <c r="K35" i="109"/>
  <c r="E36" i="109"/>
  <c r="G37" i="109"/>
  <c r="I38" i="109"/>
  <c r="K39" i="109"/>
  <c r="E40" i="109"/>
  <c r="I30" i="109"/>
  <c r="K31" i="109"/>
  <c r="B32" i="109"/>
  <c r="D33" i="109"/>
  <c r="B34" i="109"/>
  <c r="J34" i="109"/>
  <c r="D35" i="109"/>
  <c r="F36" i="109"/>
  <c r="H37" i="109"/>
  <c r="B38" i="109"/>
  <c r="J38" i="109"/>
  <c r="D39" i="109"/>
  <c r="F40" i="109"/>
  <c r="H36" i="109"/>
  <c r="J37" i="109"/>
  <c r="I40" i="109"/>
  <c r="G41" i="109"/>
  <c r="I42" i="109"/>
  <c r="K43" i="109"/>
  <c r="I36" i="109"/>
  <c r="K37" i="109"/>
  <c r="J40" i="109"/>
  <c r="H41" i="109"/>
  <c r="B42" i="109"/>
  <c r="J42" i="109"/>
  <c r="J36" i="109"/>
  <c r="K40" i="109"/>
  <c r="I41" i="109"/>
  <c r="B39" i="109"/>
  <c r="B40" i="109"/>
  <c r="B41" i="109"/>
  <c r="J41" i="109"/>
  <c r="D42" i="109"/>
  <c r="F43" i="109"/>
  <c r="H44" i="109"/>
  <c r="B45" i="109"/>
  <c r="J45" i="109"/>
  <c r="D46" i="109"/>
  <c r="F47" i="109"/>
  <c r="H48" i="109"/>
  <c r="B37" i="109"/>
  <c r="D38" i="109"/>
  <c r="F39" i="109"/>
  <c r="C40" i="109"/>
  <c r="K41" i="109"/>
  <c r="E42" i="109"/>
  <c r="E38" i="109"/>
  <c r="G39" i="109"/>
  <c r="D40" i="109"/>
  <c r="D41" i="109"/>
  <c r="G35" i="109"/>
  <c r="B36" i="109"/>
  <c r="D37" i="109"/>
  <c r="F38" i="109"/>
  <c r="H39" i="109"/>
  <c r="G40" i="109"/>
  <c r="E41" i="109"/>
  <c r="G42" i="109"/>
  <c r="I43" i="109"/>
  <c r="H35" i="109"/>
  <c r="D36" i="109"/>
  <c r="F37" i="109"/>
  <c r="H38" i="109"/>
  <c r="J39" i="109"/>
  <c r="H40" i="109"/>
  <c r="F41" i="109"/>
  <c r="H42" i="109"/>
  <c r="B43" i="109"/>
  <c r="J43" i="109"/>
  <c r="D44" i="109"/>
  <c r="F45" i="109"/>
  <c r="H46" i="109"/>
  <c r="B47" i="109"/>
  <c r="J47" i="109"/>
  <c r="D48" i="109"/>
  <c r="K42" i="109"/>
  <c r="F44" i="109"/>
  <c r="H45" i="109"/>
  <c r="J46" i="109"/>
  <c r="F49" i="109"/>
  <c r="H50" i="109"/>
  <c r="B51" i="109"/>
  <c r="J51" i="109"/>
  <c r="G44" i="109"/>
  <c r="I45" i="109"/>
  <c r="K46" i="109"/>
  <c r="E48" i="109"/>
  <c r="G49" i="109"/>
  <c r="D43" i="109"/>
  <c r="I44" i="109"/>
  <c r="K45" i="109"/>
  <c r="B46" i="109"/>
  <c r="D47" i="109"/>
  <c r="F48" i="109"/>
  <c r="E43" i="109"/>
  <c r="J44" i="109"/>
  <c r="E47" i="109"/>
  <c r="G48" i="109"/>
  <c r="I49" i="109"/>
  <c r="K50" i="109"/>
  <c r="E51" i="109"/>
  <c r="G52" i="109"/>
  <c r="I53" i="109"/>
  <c r="C54" i="109"/>
  <c r="K54" i="109"/>
  <c r="G43" i="109"/>
  <c r="K44" i="109"/>
  <c r="E46" i="109"/>
  <c r="G47" i="109"/>
  <c r="I48" i="109"/>
  <c r="B49" i="109"/>
  <c r="J49" i="109"/>
  <c r="D50" i="109"/>
  <c r="F51" i="109"/>
  <c r="H43" i="109"/>
  <c r="B44" i="109"/>
  <c r="D45" i="109"/>
  <c r="F46" i="109"/>
  <c r="H47" i="109"/>
  <c r="J48" i="109"/>
  <c r="K49" i="109"/>
  <c r="E45" i="109"/>
  <c r="G46" i="109"/>
  <c r="I47" i="109"/>
  <c r="K48" i="109"/>
  <c r="D49" i="109"/>
  <c r="F42" i="109"/>
  <c r="E44" i="109"/>
  <c r="G45" i="109"/>
  <c r="I46" i="109"/>
  <c r="K47" i="109"/>
  <c r="B48" i="109"/>
  <c r="E49" i="109"/>
  <c r="G50" i="109"/>
  <c r="I51" i="109"/>
  <c r="K52" i="109"/>
  <c r="E53" i="109"/>
  <c r="G54" i="109"/>
  <c r="H49" i="109"/>
  <c r="E54" i="109"/>
  <c r="I55" i="109"/>
  <c r="K56" i="109"/>
  <c r="B52" i="109"/>
  <c r="D53" i="109"/>
  <c r="F54" i="109"/>
  <c r="B55" i="109"/>
  <c r="J55" i="109"/>
  <c r="D52" i="109"/>
  <c r="F53" i="109"/>
  <c r="H54" i="109"/>
  <c r="K55" i="109"/>
  <c r="E56" i="109"/>
  <c r="B50" i="109"/>
  <c r="D51" i="109"/>
  <c r="E52" i="109"/>
  <c r="G53" i="109"/>
  <c r="I54" i="109"/>
  <c r="D55" i="109"/>
  <c r="E50" i="109"/>
  <c r="G51" i="109"/>
  <c r="F52" i="109"/>
  <c r="H53" i="109"/>
  <c r="J54" i="109"/>
  <c r="E55" i="109"/>
  <c r="G56" i="109"/>
  <c r="I57" i="109"/>
  <c r="C58" i="109"/>
  <c r="K58" i="109"/>
  <c r="D59" i="109"/>
  <c r="F60" i="109"/>
  <c r="H61" i="109"/>
  <c r="B62" i="109"/>
  <c r="F50" i="109"/>
  <c r="H51" i="109"/>
  <c r="H52" i="109"/>
  <c r="J53" i="109"/>
  <c r="F55" i="109"/>
  <c r="H56" i="109"/>
  <c r="I50" i="109"/>
  <c r="K51" i="109"/>
  <c r="I52" i="109"/>
  <c r="K53" i="109"/>
  <c r="B54" i="109"/>
  <c r="G55" i="109"/>
  <c r="I56" i="109"/>
  <c r="J50" i="109"/>
  <c r="J52" i="109"/>
  <c r="B53" i="109"/>
  <c r="D54" i="109"/>
  <c r="H55" i="109"/>
  <c r="B56" i="109"/>
  <c r="J56" i="109"/>
  <c r="D57" i="109"/>
  <c r="F58" i="109"/>
  <c r="G59" i="109"/>
  <c r="I60" i="109"/>
  <c r="K61" i="109"/>
  <c r="E62" i="109"/>
  <c r="B57" i="109"/>
  <c r="D58" i="109"/>
  <c r="E59" i="109"/>
  <c r="G60" i="109"/>
  <c r="I61" i="109"/>
  <c r="J62" i="109"/>
  <c r="D63" i="109"/>
  <c r="E64" i="109"/>
  <c r="G65" i="109"/>
  <c r="I66" i="109"/>
  <c r="C67" i="109"/>
  <c r="K67" i="109"/>
  <c r="E68" i="109"/>
  <c r="E58" i="109"/>
  <c r="F59" i="109"/>
  <c r="H60" i="109"/>
  <c r="J61" i="109"/>
  <c r="K62" i="109"/>
  <c r="E63" i="109"/>
  <c r="F64" i="109"/>
  <c r="H65" i="109"/>
  <c r="B66" i="109"/>
  <c r="J66" i="109"/>
  <c r="D67" i="109"/>
  <c r="F68" i="109"/>
  <c r="D56" i="109"/>
  <c r="E57" i="109"/>
  <c r="G58" i="109"/>
  <c r="H59" i="109"/>
  <c r="J60" i="109"/>
  <c r="F63" i="109"/>
  <c r="G64" i="109"/>
  <c r="I65" i="109"/>
  <c r="C66" i="109"/>
  <c r="K66" i="109"/>
  <c r="E67" i="109"/>
  <c r="G68" i="109"/>
  <c r="F56" i="109"/>
  <c r="F57" i="109"/>
  <c r="H58" i="109"/>
  <c r="I59" i="109"/>
  <c r="K60" i="109"/>
  <c r="B61" i="109"/>
  <c r="D62" i="109"/>
  <c r="G63" i="109"/>
  <c r="H64" i="109"/>
  <c r="B65" i="109"/>
  <c r="J65" i="109"/>
  <c r="D66" i="109"/>
  <c r="F67" i="109"/>
  <c r="H68" i="109"/>
  <c r="G57" i="109"/>
  <c r="I58" i="109"/>
  <c r="J59" i="109"/>
  <c r="B60" i="109"/>
  <c r="D61" i="109"/>
  <c r="F62" i="109"/>
  <c r="H63" i="109"/>
  <c r="I64" i="109"/>
  <c r="K65" i="109"/>
  <c r="E66" i="109"/>
  <c r="G67" i="109"/>
  <c r="I68" i="109"/>
  <c r="K69" i="109"/>
  <c r="E70" i="109"/>
  <c r="G71" i="109"/>
  <c r="I72" i="109"/>
  <c r="K73" i="109"/>
  <c r="E74" i="109"/>
  <c r="H57" i="109"/>
  <c r="J58" i="109"/>
  <c r="K59" i="109"/>
  <c r="E61" i="109"/>
  <c r="G62" i="109"/>
  <c r="I63" i="109"/>
  <c r="B64" i="109"/>
  <c r="J64" i="109"/>
  <c r="D65" i="109"/>
  <c r="F66" i="109"/>
  <c r="H67" i="109"/>
  <c r="B68" i="109"/>
  <c r="J68" i="109"/>
  <c r="J57" i="109"/>
  <c r="B59" i="109"/>
  <c r="D60" i="109"/>
  <c r="F61" i="109"/>
  <c r="H62" i="109"/>
  <c r="B63" i="109"/>
  <c r="J63" i="109"/>
  <c r="K64" i="109"/>
  <c r="E65" i="109"/>
  <c r="G66" i="109"/>
  <c r="I67" i="109"/>
  <c r="K68" i="109"/>
  <c r="K57" i="109"/>
  <c r="B58" i="109"/>
  <c r="E60" i="109"/>
  <c r="G61" i="109"/>
  <c r="I62" i="109"/>
  <c r="C63" i="109"/>
  <c r="K63" i="109"/>
  <c r="D64" i="109"/>
  <c r="F65" i="109"/>
  <c r="H66" i="109"/>
  <c r="B67" i="109"/>
  <c r="J67" i="109"/>
  <c r="D68" i="109"/>
  <c r="F69" i="109"/>
  <c r="H70" i="109"/>
  <c r="B71" i="109"/>
  <c r="J71" i="109"/>
  <c r="D72" i="109"/>
  <c r="F73" i="109"/>
  <c r="H74" i="109"/>
  <c r="B69" i="109"/>
  <c r="D70" i="109"/>
  <c r="F71" i="109"/>
  <c r="H72" i="109"/>
  <c r="J73" i="109"/>
  <c r="B74" i="109"/>
  <c r="K75" i="109"/>
  <c r="E76" i="109"/>
  <c r="G77" i="109"/>
  <c r="I78" i="109"/>
  <c r="K79" i="109"/>
  <c r="E80" i="109"/>
  <c r="G81" i="109"/>
  <c r="I82" i="109"/>
  <c r="K83" i="109"/>
  <c r="D69" i="109"/>
  <c r="F70" i="109"/>
  <c r="H71" i="109"/>
  <c r="J72" i="109"/>
  <c r="C74" i="109"/>
  <c r="D75" i="109"/>
  <c r="F76" i="109"/>
  <c r="H77" i="109"/>
  <c r="B78" i="109"/>
  <c r="J78" i="109"/>
  <c r="D79" i="109"/>
  <c r="F80" i="109"/>
  <c r="E69" i="109"/>
  <c r="G70" i="109"/>
  <c r="I71" i="109"/>
  <c r="K72" i="109"/>
  <c r="B73" i="109"/>
  <c r="D74" i="109"/>
  <c r="E75" i="109"/>
  <c r="G76" i="109"/>
  <c r="I77" i="109"/>
  <c r="G69" i="109"/>
  <c r="I70" i="109"/>
  <c r="K71" i="109"/>
  <c r="B72" i="109"/>
  <c r="D73" i="109"/>
  <c r="F74" i="109"/>
  <c r="F75" i="109"/>
  <c r="H76" i="109"/>
  <c r="B77" i="109"/>
  <c r="J77" i="109"/>
  <c r="D78" i="109"/>
  <c r="F79" i="109"/>
  <c r="H80" i="109"/>
  <c r="B81" i="109"/>
  <c r="J81" i="109"/>
  <c r="D82" i="109"/>
  <c r="F83" i="109"/>
  <c r="H84" i="109"/>
  <c r="B85" i="109"/>
  <c r="J85" i="109"/>
  <c r="D86" i="109"/>
  <c r="H69" i="109"/>
  <c r="J70" i="109"/>
  <c r="E73" i="109"/>
  <c r="G74" i="109"/>
  <c r="G75" i="109"/>
  <c r="I76" i="109"/>
  <c r="K77" i="109"/>
  <c r="E78" i="109"/>
  <c r="G79" i="109"/>
  <c r="I80" i="109"/>
  <c r="K81" i="109"/>
  <c r="E82" i="109"/>
  <c r="G83" i="109"/>
  <c r="I69" i="109"/>
  <c r="K70" i="109"/>
  <c r="E72" i="109"/>
  <c r="G73" i="109"/>
  <c r="I74" i="109"/>
  <c r="H75" i="109"/>
  <c r="B76" i="109"/>
  <c r="J76" i="109"/>
  <c r="D77" i="109"/>
  <c r="F78" i="109"/>
  <c r="H79" i="109"/>
  <c r="B80" i="109"/>
  <c r="J80" i="109"/>
  <c r="J69" i="109"/>
  <c r="B70" i="109"/>
  <c r="D71" i="109"/>
  <c r="F72" i="109"/>
  <c r="H73" i="109"/>
  <c r="J74" i="109"/>
  <c r="I75" i="109"/>
  <c r="K76" i="109"/>
  <c r="E77" i="109"/>
  <c r="E71" i="109"/>
  <c r="G72" i="109"/>
  <c r="I73" i="109"/>
  <c r="K74" i="109"/>
  <c r="B75" i="109"/>
  <c r="J75" i="109"/>
  <c r="D76" i="109"/>
  <c r="F77" i="109"/>
  <c r="H78" i="109"/>
  <c r="B79" i="109"/>
  <c r="J79" i="109"/>
  <c r="D80" i="109"/>
  <c r="F81" i="109"/>
  <c r="H82" i="109"/>
  <c r="B83" i="109"/>
  <c r="J83" i="109"/>
  <c r="D84" i="109"/>
  <c r="F85" i="109"/>
  <c r="H86" i="109"/>
  <c r="D81" i="109"/>
  <c r="F82" i="109"/>
  <c r="H83" i="109"/>
  <c r="I84" i="109"/>
  <c r="K85" i="109"/>
  <c r="B86" i="109"/>
  <c r="E87" i="109"/>
  <c r="G88" i="109"/>
  <c r="I89" i="109"/>
  <c r="K90" i="109"/>
  <c r="D91" i="109"/>
  <c r="F92" i="109"/>
  <c r="H93" i="109"/>
  <c r="B94" i="109"/>
  <c r="J94" i="109"/>
  <c r="E81" i="109"/>
  <c r="G82" i="109"/>
  <c r="I83" i="109"/>
  <c r="J84" i="109"/>
  <c r="F87" i="109"/>
  <c r="H88" i="109"/>
  <c r="B89" i="109"/>
  <c r="J89" i="109"/>
  <c r="D90" i="109"/>
  <c r="E91" i="109"/>
  <c r="E79" i="109"/>
  <c r="G80" i="109"/>
  <c r="H81" i="109"/>
  <c r="J82" i="109"/>
  <c r="K84" i="109"/>
  <c r="E86" i="109"/>
  <c r="G87" i="109"/>
  <c r="I88" i="109"/>
  <c r="C89" i="109"/>
  <c r="K89" i="109"/>
  <c r="E90" i="109"/>
  <c r="F91" i="109"/>
  <c r="H92" i="109"/>
  <c r="G78" i="109"/>
  <c r="I79" i="109"/>
  <c r="K80" i="109"/>
  <c r="I81" i="109"/>
  <c r="K82" i="109"/>
  <c r="B84" i="109"/>
  <c r="D85" i="109"/>
  <c r="F86" i="109"/>
  <c r="H87" i="109"/>
  <c r="B88" i="109"/>
  <c r="J88" i="109"/>
  <c r="D89" i="109"/>
  <c r="F90" i="109"/>
  <c r="G91" i="109"/>
  <c r="I92" i="109"/>
  <c r="K78" i="109"/>
  <c r="E85" i="109"/>
  <c r="G86" i="109"/>
  <c r="I87" i="109"/>
  <c r="K88" i="109"/>
  <c r="E89" i="109"/>
  <c r="G90" i="109"/>
  <c r="H91" i="109"/>
  <c r="B92" i="109"/>
  <c r="J92" i="109"/>
  <c r="D93" i="109"/>
  <c r="F94" i="109"/>
  <c r="E84" i="109"/>
  <c r="G85" i="109"/>
  <c r="I86" i="109"/>
  <c r="B87" i="109"/>
  <c r="J87" i="109"/>
  <c r="D88" i="109"/>
  <c r="F89" i="109"/>
  <c r="H90" i="109"/>
  <c r="I91" i="109"/>
  <c r="K92" i="109"/>
  <c r="E93" i="109"/>
  <c r="G94" i="109"/>
  <c r="B82" i="109"/>
  <c r="D83" i="109"/>
  <c r="F84" i="109"/>
  <c r="H85" i="109"/>
  <c r="J86" i="109"/>
  <c r="K87" i="109"/>
  <c r="E88" i="109"/>
  <c r="G89" i="109"/>
  <c r="I90" i="109"/>
  <c r="B91" i="109"/>
  <c r="J91" i="109"/>
  <c r="E83" i="109"/>
  <c r="G84" i="109"/>
  <c r="I85" i="109"/>
  <c r="K86" i="109"/>
  <c r="D87" i="109"/>
  <c r="F88" i="109"/>
  <c r="H89" i="109"/>
  <c r="B90" i="109"/>
  <c r="J90" i="109"/>
  <c r="K91" i="109"/>
  <c r="E92" i="109"/>
  <c r="G93" i="109"/>
  <c r="I94" i="109"/>
  <c r="E94" i="109"/>
  <c r="E95" i="109"/>
  <c r="F96" i="109"/>
  <c r="H97" i="109"/>
  <c r="B98" i="109"/>
  <c r="J98" i="109"/>
  <c r="D99" i="109"/>
  <c r="F100" i="109"/>
  <c r="F93" i="109"/>
  <c r="H94" i="109"/>
  <c r="F95" i="109"/>
  <c r="G96" i="109"/>
  <c r="I97" i="109"/>
  <c r="K98" i="109"/>
  <c r="I93" i="109"/>
  <c r="K94" i="109"/>
  <c r="G95" i="109"/>
  <c r="H96" i="109"/>
  <c r="B97" i="109"/>
  <c r="J97" i="109"/>
  <c r="J93" i="109"/>
  <c r="H95" i="109"/>
  <c r="I96" i="109"/>
  <c r="K97" i="109"/>
  <c r="D92" i="109"/>
  <c r="K93" i="109"/>
  <c r="I95" i="109"/>
  <c r="B96" i="109"/>
  <c r="J96" i="109"/>
  <c r="D97" i="109"/>
  <c r="F98" i="109"/>
  <c r="H99" i="109"/>
  <c r="B100" i="109"/>
  <c r="J100" i="109"/>
  <c r="G92" i="109"/>
  <c r="B95" i="109"/>
  <c r="J95" i="109"/>
  <c r="K96" i="109"/>
  <c r="E97" i="109"/>
  <c r="G98" i="109"/>
  <c r="K95" i="109"/>
  <c r="D96" i="109"/>
  <c r="F97" i="109"/>
  <c r="H98" i="109"/>
  <c r="B99" i="109"/>
  <c r="J99" i="109"/>
  <c r="D100" i="109"/>
  <c r="F101" i="109"/>
  <c r="H102" i="109"/>
  <c r="B103" i="109"/>
  <c r="J103" i="109"/>
  <c r="D104" i="109"/>
  <c r="B93" i="109"/>
  <c r="D94" i="109"/>
  <c r="D95" i="109"/>
  <c r="E96" i="109"/>
  <c r="G97" i="109"/>
  <c r="I98" i="109"/>
  <c r="K99" i="109"/>
  <c r="E100" i="109"/>
  <c r="G101" i="109"/>
  <c r="I102" i="109"/>
  <c r="K103" i="109"/>
  <c r="E104" i="109"/>
  <c r="F99" i="109"/>
  <c r="H100" i="109"/>
  <c r="D101" i="109"/>
  <c r="F102" i="109"/>
  <c r="H103" i="109"/>
  <c r="J104" i="109"/>
  <c r="B105" i="109"/>
  <c r="J105" i="109"/>
  <c r="D106" i="109"/>
  <c r="F107" i="109"/>
  <c r="H108" i="109"/>
  <c r="B109" i="109"/>
  <c r="J109" i="109"/>
  <c r="G99" i="109"/>
  <c r="I100" i="109"/>
  <c r="E101" i="109"/>
  <c r="G102" i="109"/>
  <c r="I103" i="109"/>
  <c r="K104" i="109"/>
  <c r="K105" i="109"/>
  <c r="E106" i="109"/>
  <c r="G107" i="109"/>
  <c r="I108" i="109"/>
  <c r="K109" i="109"/>
  <c r="E110" i="109"/>
  <c r="G111" i="109"/>
  <c r="I99" i="109"/>
  <c r="K100" i="109"/>
  <c r="H101" i="109"/>
  <c r="J102" i="109"/>
  <c r="B104" i="109"/>
  <c r="D105" i="109"/>
  <c r="F106" i="109"/>
  <c r="H107" i="109"/>
  <c r="B108" i="109"/>
  <c r="J108" i="109"/>
  <c r="I101" i="109"/>
  <c r="K102" i="109"/>
  <c r="E105" i="109"/>
  <c r="G106" i="109"/>
  <c r="I107" i="109"/>
  <c r="K108" i="109"/>
  <c r="E109" i="109"/>
  <c r="G110" i="109"/>
  <c r="I111" i="109"/>
  <c r="K112" i="109"/>
  <c r="E113" i="109"/>
  <c r="G114" i="109"/>
  <c r="I115" i="109"/>
  <c r="K116" i="109"/>
  <c r="E117" i="109"/>
  <c r="D98" i="109"/>
  <c r="J101" i="109"/>
  <c r="B102" i="109"/>
  <c r="D103" i="109"/>
  <c r="F104" i="109"/>
  <c r="F105" i="109"/>
  <c r="H106" i="109"/>
  <c r="B107" i="109"/>
  <c r="J107" i="109"/>
  <c r="D108" i="109"/>
  <c r="F109" i="109"/>
  <c r="H110" i="109"/>
  <c r="B111" i="109"/>
  <c r="J111" i="109"/>
  <c r="E98" i="109"/>
  <c r="K101" i="109"/>
  <c r="E103" i="109"/>
  <c r="G104" i="109"/>
  <c r="G105" i="109"/>
  <c r="I106" i="109"/>
  <c r="K107" i="109"/>
  <c r="E108" i="109"/>
  <c r="B101" i="109"/>
  <c r="D102" i="109"/>
  <c r="F103" i="109"/>
  <c r="H104" i="109"/>
  <c r="H105" i="109"/>
  <c r="B106" i="109"/>
  <c r="J106" i="109"/>
  <c r="D107" i="109"/>
  <c r="F108" i="109"/>
  <c r="H109" i="109"/>
  <c r="E99" i="109"/>
  <c r="G100" i="109"/>
  <c r="E102" i="109"/>
  <c r="G103" i="109"/>
  <c r="I104" i="109"/>
  <c r="I105" i="109"/>
  <c r="K106" i="109"/>
  <c r="E107" i="109"/>
  <c r="G108" i="109"/>
  <c r="I109" i="109"/>
  <c r="K110" i="109"/>
  <c r="E111" i="109"/>
  <c r="G112" i="109"/>
  <c r="I113" i="109"/>
  <c r="K114" i="109"/>
  <c r="E115" i="109"/>
  <c r="G116" i="109"/>
  <c r="I117" i="109"/>
  <c r="H112" i="109"/>
  <c r="J113" i="109"/>
  <c r="E116" i="109"/>
  <c r="G117" i="109"/>
  <c r="D118" i="109"/>
  <c r="F119" i="109"/>
  <c r="H120" i="109"/>
  <c r="B121" i="109"/>
  <c r="J121" i="109"/>
  <c r="D122" i="109"/>
  <c r="F123" i="109"/>
  <c r="H124" i="109"/>
  <c r="B125" i="109"/>
  <c r="J125" i="109"/>
  <c r="D109" i="109"/>
  <c r="B110" i="109"/>
  <c r="D111" i="109"/>
  <c r="I112" i="109"/>
  <c r="K113" i="109"/>
  <c r="B114" i="109"/>
  <c r="D115" i="109"/>
  <c r="F116" i="109"/>
  <c r="H117" i="109"/>
  <c r="E118" i="109"/>
  <c r="G119" i="109"/>
  <c r="I120" i="109"/>
  <c r="C121" i="109"/>
  <c r="K121" i="109"/>
  <c r="E122" i="109"/>
  <c r="G123" i="109"/>
  <c r="I124" i="109"/>
  <c r="K125" i="109"/>
  <c r="E126" i="109"/>
  <c r="G127" i="109"/>
  <c r="G109" i="109"/>
  <c r="D110" i="109"/>
  <c r="F111" i="109"/>
  <c r="J112" i="109"/>
  <c r="B113" i="109"/>
  <c r="D114" i="109"/>
  <c r="F115" i="109"/>
  <c r="H116" i="109"/>
  <c r="J117" i="109"/>
  <c r="F118" i="109"/>
  <c r="H119" i="109"/>
  <c r="B120" i="109"/>
  <c r="J120" i="109"/>
  <c r="D121" i="109"/>
  <c r="F122" i="109"/>
  <c r="H123" i="109"/>
  <c r="F110" i="109"/>
  <c r="H111" i="109"/>
  <c r="E114" i="109"/>
  <c r="G115" i="109"/>
  <c r="I116" i="109"/>
  <c r="K117" i="109"/>
  <c r="G118" i="109"/>
  <c r="I119" i="109"/>
  <c r="K120" i="109"/>
  <c r="E121" i="109"/>
  <c r="G122" i="109"/>
  <c r="I123" i="109"/>
  <c r="K124" i="109"/>
  <c r="E125" i="109"/>
  <c r="G126" i="109"/>
  <c r="I127" i="109"/>
  <c r="K128" i="109"/>
  <c r="E129" i="109"/>
  <c r="G130" i="109"/>
  <c r="I131" i="109"/>
  <c r="K132" i="109"/>
  <c r="E133" i="109"/>
  <c r="I110" i="109"/>
  <c r="K111" i="109"/>
  <c r="B112" i="109"/>
  <c r="D113" i="109"/>
  <c r="F114" i="109"/>
  <c r="H115" i="109"/>
  <c r="J116" i="109"/>
  <c r="B117" i="109"/>
  <c r="H118" i="109"/>
  <c r="B119" i="109"/>
  <c r="J119" i="109"/>
  <c r="D120" i="109"/>
  <c r="F121" i="109"/>
  <c r="H122" i="109"/>
  <c r="B123" i="109"/>
  <c r="J123" i="109"/>
  <c r="D124" i="109"/>
  <c r="F125" i="109"/>
  <c r="H126" i="109"/>
  <c r="B127" i="109"/>
  <c r="J127" i="109"/>
  <c r="J110" i="109"/>
  <c r="D112" i="109"/>
  <c r="F113" i="109"/>
  <c r="H114" i="109"/>
  <c r="J115" i="109"/>
  <c r="I118" i="109"/>
  <c r="C119" i="109"/>
  <c r="K119" i="109"/>
  <c r="E120" i="109"/>
  <c r="G121" i="109"/>
  <c r="I122" i="109"/>
  <c r="C123" i="109"/>
  <c r="K123" i="109"/>
  <c r="E124" i="109"/>
  <c r="E112" i="109"/>
  <c r="G113" i="109"/>
  <c r="I114" i="109"/>
  <c r="K115" i="109"/>
  <c r="B116" i="109"/>
  <c r="D117" i="109"/>
  <c r="B118" i="109"/>
  <c r="J118" i="109"/>
  <c r="D119" i="109"/>
  <c r="F120" i="109"/>
  <c r="H121" i="109"/>
  <c r="B122" i="109"/>
  <c r="J122" i="109"/>
  <c r="D123" i="109"/>
  <c r="F124" i="109"/>
  <c r="H125" i="109"/>
  <c r="F112" i="109"/>
  <c r="H113" i="109"/>
  <c r="J114" i="109"/>
  <c r="B115" i="109"/>
  <c r="D116" i="109"/>
  <c r="F117" i="109"/>
  <c r="K118" i="109"/>
  <c r="E119" i="109"/>
  <c r="G120" i="109"/>
  <c r="I121" i="109"/>
  <c r="K122" i="109"/>
  <c r="E123" i="109"/>
  <c r="G124" i="109"/>
  <c r="I125" i="109"/>
  <c r="K126" i="109"/>
  <c r="E127" i="109"/>
  <c r="G128" i="109"/>
  <c r="I129" i="109"/>
  <c r="K130" i="109"/>
  <c r="E131" i="109"/>
  <c r="G132" i="109"/>
  <c r="I133" i="109"/>
  <c r="J126" i="109"/>
  <c r="I128" i="109"/>
  <c r="K129" i="109"/>
  <c r="B130" i="109"/>
  <c r="D131" i="109"/>
  <c r="F132" i="109"/>
  <c r="H133" i="109"/>
  <c r="K134" i="109"/>
  <c r="E135" i="109"/>
  <c r="G136" i="109"/>
  <c r="I137" i="109"/>
  <c r="C138" i="109"/>
  <c r="K138" i="109"/>
  <c r="E139" i="109"/>
  <c r="G140" i="109"/>
  <c r="I141" i="109"/>
  <c r="K142" i="109"/>
  <c r="E143" i="109"/>
  <c r="G144" i="109"/>
  <c r="I145" i="109"/>
  <c r="K146" i="109"/>
  <c r="E147" i="109"/>
  <c r="J128" i="109"/>
  <c r="B129" i="109"/>
  <c r="D130" i="109"/>
  <c r="F131" i="109"/>
  <c r="H132" i="109"/>
  <c r="J133" i="109"/>
  <c r="D134" i="109"/>
  <c r="F135" i="109"/>
  <c r="H136" i="109"/>
  <c r="B137" i="109"/>
  <c r="J137" i="109"/>
  <c r="D138" i="109"/>
  <c r="F139" i="109"/>
  <c r="H140" i="109"/>
  <c r="B141" i="109"/>
  <c r="J141" i="109"/>
  <c r="D125" i="109"/>
  <c r="E130" i="109"/>
  <c r="G131" i="109"/>
  <c r="I132" i="109"/>
  <c r="K133" i="109"/>
  <c r="E134" i="109"/>
  <c r="G135" i="109"/>
  <c r="I136" i="109"/>
  <c r="C137" i="109"/>
  <c r="K137" i="109"/>
  <c r="E138" i="109"/>
  <c r="G139" i="109"/>
  <c r="I140" i="109"/>
  <c r="K141" i="109"/>
  <c r="E142" i="109"/>
  <c r="G143" i="109"/>
  <c r="I144" i="109"/>
  <c r="G125" i="109"/>
  <c r="B128" i="109"/>
  <c r="D129" i="109"/>
  <c r="F130" i="109"/>
  <c r="H131" i="109"/>
  <c r="J132" i="109"/>
  <c r="B133" i="109"/>
  <c r="F134" i="109"/>
  <c r="H135" i="109"/>
  <c r="B136" i="109"/>
  <c r="J136" i="109"/>
  <c r="D137" i="109"/>
  <c r="F138" i="109"/>
  <c r="H139" i="109"/>
  <c r="B140" i="109"/>
  <c r="J140" i="109"/>
  <c r="D141" i="109"/>
  <c r="F142" i="109"/>
  <c r="H143" i="109"/>
  <c r="B144" i="109"/>
  <c r="J144" i="109"/>
  <c r="D145" i="109"/>
  <c r="F146" i="109"/>
  <c r="H147" i="109"/>
  <c r="B124" i="109"/>
  <c r="B126" i="109"/>
  <c r="D127" i="109"/>
  <c r="D128" i="109"/>
  <c r="F129" i="109"/>
  <c r="H130" i="109"/>
  <c r="J131" i="109"/>
  <c r="G134" i="109"/>
  <c r="I135" i="109"/>
  <c r="K136" i="109"/>
  <c r="E137" i="109"/>
  <c r="G138" i="109"/>
  <c r="I139" i="109"/>
  <c r="K140" i="109"/>
  <c r="E141" i="109"/>
  <c r="G142" i="109"/>
  <c r="I143" i="109"/>
  <c r="K144" i="109"/>
  <c r="E145" i="109"/>
  <c r="G146" i="109"/>
  <c r="I147" i="109"/>
  <c r="K148" i="109"/>
  <c r="E149" i="109"/>
  <c r="J124" i="109"/>
  <c r="D126" i="109"/>
  <c r="F127" i="109"/>
  <c r="E128" i="109"/>
  <c r="G129" i="109"/>
  <c r="I130" i="109"/>
  <c r="K131" i="109"/>
  <c r="B132" i="109"/>
  <c r="D133" i="109"/>
  <c r="H134" i="109"/>
  <c r="B135" i="109"/>
  <c r="J135" i="109"/>
  <c r="D136" i="109"/>
  <c r="F137" i="109"/>
  <c r="H138" i="109"/>
  <c r="B139" i="109"/>
  <c r="J139" i="109"/>
  <c r="D140" i="109"/>
  <c r="F141" i="109"/>
  <c r="H142" i="109"/>
  <c r="B143" i="109"/>
  <c r="J143" i="109"/>
  <c r="D144" i="109"/>
  <c r="F126" i="109"/>
  <c r="H127" i="109"/>
  <c r="F128" i="109"/>
  <c r="H129" i="109"/>
  <c r="J130" i="109"/>
  <c r="B131" i="109"/>
  <c r="D132" i="109"/>
  <c r="F133" i="109"/>
  <c r="I134" i="109"/>
  <c r="C135" i="109"/>
  <c r="K135" i="109"/>
  <c r="E136" i="109"/>
  <c r="G137" i="109"/>
  <c r="I138" i="109"/>
  <c r="K139" i="109"/>
  <c r="E140" i="109"/>
  <c r="G141" i="109"/>
  <c r="I126" i="109"/>
  <c r="K127" i="109"/>
  <c r="H128" i="109"/>
  <c r="J129" i="109"/>
  <c r="E132" i="109"/>
  <c r="G133" i="109"/>
  <c r="B134" i="109"/>
  <c r="J134" i="109"/>
  <c r="D135" i="109"/>
  <c r="F136" i="109"/>
  <c r="H137" i="109"/>
  <c r="B138" i="109"/>
  <c r="J138" i="109"/>
  <c r="D139" i="109"/>
  <c r="F140" i="109"/>
  <c r="H141" i="109"/>
  <c r="B142" i="109"/>
  <c r="J142" i="109"/>
  <c r="D143" i="109"/>
  <c r="F144" i="109"/>
  <c r="H145" i="109"/>
  <c r="B146" i="109"/>
  <c r="J146" i="109"/>
  <c r="D147" i="109"/>
  <c r="F148" i="109"/>
  <c r="H149" i="109"/>
  <c r="K145" i="109"/>
  <c r="E148" i="109"/>
  <c r="G149" i="109"/>
  <c r="F150" i="109"/>
  <c r="H151" i="109"/>
  <c r="B152" i="109"/>
  <c r="J152" i="109"/>
  <c r="D153" i="109"/>
  <c r="F154" i="109"/>
  <c r="H155" i="109"/>
  <c r="B156" i="109"/>
  <c r="J156" i="109"/>
  <c r="D157" i="109"/>
  <c r="E158" i="109"/>
  <c r="G159" i="109"/>
  <c r="I160" i="109"/>
  <c r="C161" i="109"/>
  <c r="K161" i="109"/>
  <c r="E162" i="109"/>
  <c r="G163" i="109"/>
  <c r="B147" i="109"/>
  <c r="G148" i="109"/>
  <c r="I149" i="109"/>
  <c r="G150" i="109"/>
  <c r="I151" i="109"/>
  <c r="K152" i="109"/>
  <c r="E153" i="109"/>
  <c r="G154" i="109"/>
  <c r="I155" i="109"/>
  <c r="K156" i="109"/>
  <c r="E157" i="109"/>
  <c r="F158" i="109"/>
  <c r="H159" i="109"/>
  <c r="B160" i="109"/>
  <c r="J160" i="109"/>
  <c r="E144" i="109"/>
  <c r="C147" i="109"/>
  <c r="H148" i="109"/>
  <c r="J149" i="109"/>
  <c r="H150" i="109"/>
  <c r="B151" i="109"/>
  <c r="J151" i="109"/>
  <c r="D152" i="109"/>
  <c r="F153" i="109"/>
  <c r="H154" i="109"/>
  <c r="B155" i="109"/>
  <c r="J155" i="109"/>
  <c r="D156" i="109"/>
  <c r="D142" i="109"/>
  <c r="F143" i="109"/>
  <c r="H144" i="109"/>
  <c r="B145" i="109"/>
  <c r="D146" i="109"/>
  <c r="F147" i="109"/>
  <c r="I148" i="109"/>
  <c r="K149" i="109"/>
  <c r="I150" i="109"/>
  <c r="K151" i="109"/>
  <c r="E152" i="109"/>
  <c r="G153" i="109"/>
  <c r="I154" i="109"/>
  <c r="C155" i="109"/>
  <c r="K155" i="109"/>
  <c r="E156" i="109"/>
  <c r="G157" i="109"/>
  <c r="H158" i="109"/>
  <c r="B159" i="109"/>
  <c r="J159" i="109"/>
  <c r="D160" i="109"/>
  <c r="F161" i="109"/>
  <c r="H162" i="109"/>
  <c r="B163" i="109"/>
  <c r="J163" i="109"/>
  <c r="I142" i="109"/>
  <c r="K143" i="109"/>
  <c r="E146" i="109"/>
  <c r="G147" i="109"/>
  <c r="J148" i="109"/>
  <c r="B149" i="109"/>
  <c r="B150" i="109"/>
  <c r="J150" i="109"/>
  <c r="D151" i="109"/>
  <c r="F152" i="109"/>
  <c r="H153" i="109"/>
  <c r="B154" i="109"/>
  <c r="J154" i="109"/>
  <c r="D155" i="109"/>
  <c r="F156" i="109"/>
  <c r="H157" i="109"/>
  <c r="I158" i="109"/>
  <c r="K159" i="109"/>
  <c r="E160" i="109"/>
  <c r="F145" i="109"/>
  <c r="H146" i="109"/>
  <c r="J147" i="109"/>
  <c r="K150" i="109"/>
  <c r="E151" i="109"/>
  <c r="G152" i="109"/>
  <c r="I153" i="109"/>
  <c r="K154" i="109"/>
  <c r="E155" i="109"/>
  <c r="G156" i="109"/>
  <c r="I157" i="109"/>
  <c r="B158" i="109"/>
  <c r="J158" i="109"/>
  <c r="D159" i="109"/>
  <c r="F160" i="109"/>
  <c r="H161" i="109"/>
  <c r="B162" i="109"/>
  <c r="J162" i="109"/>
  <c r="D163" i="109"/>
  <c r="F164" i="109"/>
  <c r="H165" i="109"/>
  <c r="I166" i="109"/>
  <c r="K167" i="109"/>
  <c r="G145" i="109"/>
  <c r="I146" i="109"/>
  <c r="K147" i="109"/>
  <c r="B148" i="109"/>
  <c r="D149" i="109"/>
  <c r="D150" i="109"/>
  <c r="F151" i="109"/>
  <c r="H152" i="109"/>
  <c r="B153" i="109"/>
  <c r="J153" i="109"/>
  <c r="D154" i="109"/>
  <c r="F155" i="109"/>
  <c r="H156" i="109"/>
  <c r="J145" i="109"/>
  <c r="D148" i="109"/>
  <c r="F149" i="109"/>
  <c r="E150" i="109"/>
  <c r="G151" i="109"/>
  <c r="I152" i="109"/>
  <c r="K153" i="109"/>
  <c r="E154" i="109"/>
  <c r="G155" i="109"/>
  <c r="I156" i="109"/>
  <c r="K157" i="109"/>
  <c r="D158" i="109"/>
  <c r="F159" i="109"/>
  <c r="H160" i="109"/>
  <c r="B161" i="109"/>
  <c r="J161" i="109"/>
  <c r="D162" i="109"/>
  <c r="F163" i="109"/>
  <c r="H164" i="109"/>
  <c r="B165" i="109"/>
  <c r="J165" i="109"/>
  <c r="K166" i="109"/>
  <c r="E167" i="109"/>
  <c r="B157" i="109"/>
  <c r="E159" i="109"/>
  <c r="G160" i="109"/>
  <c r="I161" i="109"/>
  <c r="K162" i="109"/>
  <c r="D164" i="109"/>
  <c r="F165" i="109"/>
  <c r="G166" i="109"/>
  <c r="I167" i="109"/>
  <c r="E168" i="109"/>
  <c r="G169" i="109"/>
  <c r="I170" i="109"/>
  <c r="K171" i="109"/>
  <c r="E172" i="109"/>
  <c r="G173" i="109"/>
  <c r="I174" i="109"/>
  <c r="K175" i="109"/>
  <c r="E176" i="109"/>
  <c r="F177" i="109"/>
  <c r="H178" i="109"/>
  <c r="B179" i="109"/>
  <c r="J179" i="109"/>
  <c r="F157" i="109"/>
  <c r="G158" i="109"/>
  <c r="I159" i="109"/>
  <c r="K160" i="109"/>
  <c r="E164" i="109"/>
  <c r="G165" i="109"/>
  <c r="H166" i="109"/>
  <c r="J167" i="109"/>
  <c r="F168" i="109"/>
  <c r="H169" i="109"/>
  <c r="B170" i="109"/>
  <c r="J170" i="109"/>
  <c r="D171" i="109"/>
  <c r="F172" i="109"/>
  <c r="H173" i="109"/>
  <c r="B174" i="109"/>
  <c r="J174" i="109"/>
  <c r="D175" i="109"/>
  <c r="F176" i="109"/>
  <c r="J157" i="109"/>
  <c r="K158" i="109"/>
  <c r="G164" i="109"/>
  <c r="I165" i="109"/>
  <c r="J166" i="109"/>
  <c r="G168" i="109"/>
  <c r="I169" i="109"/>
  <c r="K170" i="109"/>
  <c r="E171" i="109"/>
  <c r="G172" i="109"/>
  <c r="I173" i="109"/>
  <c r="K174" i="109"/>
  <c r="E175" i="109"/>
  <c r="G176" i="109"/>
  <c r="C163" i="109"/>
  <c r="I164" i="109"/>
  <c r="K165" i="109"/>
  <c r="B167" i="109"/>
  <c r="H168" i="109"/>
  <c r="B169" i="109"/>
  <c r="J169" i="109"/>
  <c r="D170" i="109"/>
  <c r="F171" i="109"/>
  <c r="H172" i="109"/>
  <c r="B173" i="109"/>
  <c r="J173" i="109"/>
  <c r="D174" i="109"/>
  <c r="F175" i="109"/>
  <c r="H176" i="109"/>
  <c r="E163" i="109"/>
  <c r="J164" i="109"/>
  <c r="B166" i="109"/>
  <c r="D167" i="109"/>
  <c r="I168" i="109"/>
  <c r="K169" i="109"/>
  <c r="E170" i="109"/>
  <c r="G171" i="109"/>
  <c r="I172" i="109"/>
  <c r="K173" i="109"/>
  <c r="E174" i="109"/>
  <c r="G175" i="109"/>
  <c r="I176" i="109"/>
  <c r="B177" i="109"/>
  <c r="J177" i="109"/>
  <c r="D178" i="109"/>
  <c r="F179" i="109"/>
  <c r="D161" i="109"/>
  <c r="F162" i="109"/>
  <c r="H163" i="109"/>
  <c r="K164" i="109"/>
  <c r="D166" i="109"/>
  <c r="F167" i="109"/>
  <c r="B168" i="109"/>
  <c r="J168" i="109"/>
  <c r="D169" i="109"/>
  <c r="F170" i="109"/>
  <c r="H171" i="109"/>
  <c r="B172" i="109"/>
  <c r="J172" i="109"/>
  <c r="D173" i="109"/>
  <c r="F174" i="109"/>
  <c r="H175" i="109"/>
  <c r="B176" i="109"/>
  <c r="J176" i="109"/>
  <c r="E161" i="109"/>
  <c r="G162" i="109"/>
  <c r="I163" i="109"/>
  <c r="B164" i="109"/>
  <c r="D165" i="109"/>
  <c r="E166" i="109"/>
  <c r="G167" i="109"/>
  <c r="C168" i="109"/>
  <c r="K168" i="109"/>
  <c r="E169" i="109"/>
  <c r="G170" i="109"/>
  <c r="I171" i="109"/>
  <c r="C172" i="109"/>
  <c r="K172" i="109"/>
  <c r="E173" i="109"/>
  <c r="G174" i="109"/>
  <c r="I175" i="109"/>
  <c r="K176" i="109"/>
  <c r="D177" i="109"/>
  <c r="F178" i="109"/>
  <c r="H179" i="109"/>
  <c r="B180" i="109"/>
  <c r="J180" i="109"/>
  <c r="D181" i="109"/>
  <c r="F182" i="109"/>
  <c r="H183" i="109"/>
  <c r="C160" i="109"/>
  <c r="G161" i="109"/>
  <c r="I162" i="109"/>
  <c r="K163" i="109"/>
  <c r="E165" i="109"/>
  <c r="F166" i="109"/>
  <c r="H167" i="109"/>
  <c r="D168" i="109"/>
  <c r="F169" i="109"/>
  <c r="H170" i="109"/>
  <c r="B171" i="109"/>
  <c r="J171" i="109"/>
  <c r="D172" i="109"/>
  <c r="F173" i="109"/>
  <c r="H174" i="109"/>
  <c r="B175" i="109"/>
  <c r="J175" i="109"/>
  <c r="D176" i="109"/>
  <c r="E177" i="109"/>
  <c r="G178" i="109"/>
  <c r="I179" i="109"/>
  <c r="K180" i="109"/>
  <c r="E181" i="109"/>
  <c r="G182" i="109"/>
  <c r="I183" i="109"/>
  <c r="E178" i="109"/>
  <c r="G179" i="109"/>
  <c r="F180" i="109"/>
  <c r="H181" i="109"/>
  <c r="J182" i="109"/>
  <c r="B183" i="109"/>
  <c r="H184" i="109"/>
  <c r="B185" i="109"/>
  <c r="J185" i="109"/>
  <c r="D186" i="109"/>
  <c r="F187" i="109"/>
  <c r="H188" i="109"/>
  <c r="B189" i="109"/>
  <c r="J189" i="109"/>
  <c r="D190" i="109"/>
  <c r="F191" i="109"/>
  <c r="H192" i="109"/>
  <c r="B193" i="109"/>
  <c r="J193" i="109"/>
  <c r="D194" i="109"/>
  <c r="F195" i="109"/>
  <c r="H196" i="109"/>
  <c r="B197" i="109"/>
  <c r="J197" i="109"/>
  <c r="K198" i="109"/>
  <c r="G177" i="109"/>
  <c r="I178" i="109"/>
  <c r="K179" i="109"/>
  <c r="G180" i="109"/>
  <c r="I181" i="109"/>
  <c r="K182" i="109"/>
  <c r="I184" i="109"/>
  <c r="K185" i="109"/>
  <c r="E186" i="109"/>
  <c r="G187" i="109"/>
  <c r="I188" i="109"/>
  <c r="K189" i="109"/>
  <c r="E190" i="109"/>
  <c r="G191" i="109"/>
  <c r="I192" i="109"/>
  <c r="K193" i="109"/>
  <c r="E194" i="109"/>
  <c r="G195" i="109"/>
  <c r="I196" i="109"/>
  <c r="K197" i="109"/>
  <c r="D198" i="109"/>
  <c r="F199" i="109"/>
  <c r="H200" i="109"/>
  <c r="H177" i="109"/>
  <c r="J178" i="109"/>
  <c r="H180" i="109"/>
  <c r="J181" i="109"/>
  <c r="B182" i="109"/>
  <c r="D183" i="109"/>
  <c r="B184" i="109"/>
  <c r="J184" i="109"/>
  <c r="D185" i="109"/>
  <c r="F186" i="109"/>
  <c r="H187" i="109"/>
  <c r="B188" i="109"/>
  <c r="J188" i="109"/>
  <c r="D189" i="109"/>
  <c r="F190" i="109"/>
  <c r="H191" i="109"/>
  <c r="B192" i="109"/>
  <c r="J192" i="109"/>
  <c r="D193" i="109"/>
  <c r="F194" i="109"/>
  <c r="H195" i="109"/>
  <c r="B196" i="109"/>
  <c r="J196" i="109"/>
  <c r="D197" i="109"/>
  <c r="E198" i="109"/>
  <c r="G199" i="109"/>
  <c r="I200" i="109"/>
  <c r="I177" i="109"/>
  <c r="K178" i="109"/>
  <c r="I180" i="109"/>
  <c r="K181" i="109"/>
  <c r="E183" i="109"/>
  <c r="K184" i="109"/>
  <c r="E185" i="109"/>
  <c r="G186" i="109"/>
  <c r="I187" i="109"/>
  <c r="K188" i="109"/>
  <c r="E189" i="109"/>
  <c r="G190" i="109"/>
  <c r="I191" i="109"/>
  <c r="K192" i="109"/>
  <c r="E193" i="109"/>
  <c r="G194" i="109"/>
  <c r="I195" i="109"/>
  <c r="C196" i="109"/>
  <c r="K196" i="109"/>
  <c r="E197" i="109"/>
  <c r="F198" i="109"/>
  <c r="H199" i="109"/>
  <c r="B200" i="109"/>
  <c r="J200" i="109"/>
  <c r="K177" i="109"/>
  <c r="B181" i="109"/>
  <c r="D182" i="109"/>
  <c r="F183" i="109"/>
  <c r="D184" i="109"/>
  <c r="F185" i="109"/>
  <c r="H186" i="109"/>
  <c r="B187" i="109"/>
  <c r="J187" i="109"/>
  <c r="D188" i="109"/>
  <c r="F189" i="109"/>
  <c r="H190" i="109"/>
  <c r="B191" i="109"/>
  <c r="J191" i="109"/>
  <c r="D192" i="109"/>
  <c r="F193" i="109"/>
  <c r="H194" i="109"/>
  <c r="B195" i="109"/>
  <c r="J195" i="109"/>
  <c r="D196" i="109"/>
  <c r="F197" i="109"/>
  <c r="G198" i="109"/>
  <c r="I199" i="109"/>
  <c r="K200" i="109"/>
  <c r="C181" i="109"/>
  <c r="E182" i="109"/>
  <c r="G183" i="109"/>
  <c r="E184" i="109"/>
  <c r="G185" i="109"/>
  <c r="I186" i="109"/>
  <c r="K187" i="109"/>
  <c r="E188" i="109"/>
  <c r="G189" i="109"/>
  <c r="I190" i="109"/>
  <c r="K191" i="109"/>
  <c r="E192" i="109"/>
  <c r="G193" i="109"/>
  <c r="I194" i="109"/>
  <c r="K195" i="109"/>
  <c r="E196" i="109"/>
  <c r="G197" i="109"/>
  <c r="H198" i="109"/>
  <c r="B199" i="109"/>
  <c r="J199" i="109"/>
  <c r="D200" i="109"/>
  <c r="F201" i="109"/>
  <c r="H202" i="109"/>
  <c r="B203" i="109"/>
  <c r="J203" i="109"/>
  <c r="D204" i="109"/>
  <c r="F205" i="109"/>
  <c r="H206" i="109"/>
  <c r="B207" i="109"/>
  <c r="J207" i="109"/>
  <c r="B178" i="109"/>
  <c r="D179" i="109"/>
  <c r="D180" i="109"/>
  <c r="F181" i="109"/>
  <c r="H182" i="109"/>
  <c r="J183" i="109"/>
  <c r="F184" i="109"/>
  <c r="H185" i="109"/>
  <c r="B186" i="109"/>
  <c r="J186" i="109"/>
  <c r="D187" i="109"/>
  <c r="F188" i="109"/>
  <c r="H189" i="109"/>
  <c r="B190" i="109"/>
  <c r="J190" i="109"/>
  <c r="D191" i="109"/>
  <c r="F192" i="109"/>
  <c r="H193" i="109"/>
  <c r="B194" i="109"/>
  <c r="J194" i="109"/>
  <c r="D195" i="109"/>
  <c r="F196" i="109"/>
  <c r="H197" i="109"/>
  <c r="I198" i="109"/>
  <c r="E179" i="109"/>
  <c r="E180" i="109"/>
  <c r="G181" i="109"/>
  <c r="I182" i="109"/>
  <c r="K183" i="109"/>
  <c r="G184" i="109"/>
  <c r="I185" i="109"/>
  <c r="K186" i="109"/>
  <c r="E187" i="109"/>
  <c r="G188" i="109"/>
  <c r="I189" i="109"/>
  <c r="C190" i="109"/>
  <c r="K190" i="109"/>
  <c r="E191" i="109"/>
  <c r="G192" i="109"/>
  <c r="I193" i="109"/>
  <c r="K194" i="109"/>
  <c r="E195" i="109"/>
  <c r="G196" i="109"/>
  <c r="I197" i="109"/>
  <c r="B198" i="109"/>
  <c r="J198" i="109"/>
  <c r="D199" i="109"/>
  <c r="F200" i="109"/>
  <c r="H201" i="109"/>
  <c r="B202" i="109"/>
  <c r="J202" i="109"/>
  <c r="D203" i="109"/>
  <c r="F204" i="109"/>
  <c r="H205" i="109"/>
  <c r="B206" i="109"/>
  <c r="J206" i="109"/>
  <c r="D207" i="109"/>
  <c r="K201" i="109"/>
  <c r="E203" i="109"/>
  <c r="G204" i="109"/>
  <c r="I205" i="109"/>
  <c r="K206" i="109"/>
  <c r="E208" i="109"/>
  <c r="G209" i="109"/>
  <c r="I210" i="109"/>
  <c r="K211" i="109"/>
  <c r="E212" i="109"/>
  <c r="G213" i="109"/>
  <c r="I214" i="109"/>
  <c r="K215" i="109"/>
  <c r="E216" i="109"/>
  <c r="G217" i="109"/>
  <c r="I218" i="109"/>
  <c r="K219" i="109"/>
  <c r="E220" i="109"/>
  <c r="G221" i="109"/>
  <c r="H222" i="109"/>
  <c r="B223" i="109"/>
  <c r="J223" i="109"/>
  <c r="B201" i="109"/>
  <c r="D202" i="109"/>
  <c r="F203" i="109"/>
  <c r="H204" i="109"/>
  <c r="J205" i="109"/>
  <c r="F208" i="109"/>
  <c r="H209" i="109"/>
  <c r="B210" i="109"/>
  <c r="J210" i="109"/>
  <c r="D211" i="109"/>
  <c r="F212" i="109"/>
  <c r="H213" i="109"/>
  <c r="B214" i="109"/>
  <c r="J214" i="109"/>
  <c r="D215" i="109"/>
  <c r="F216" i="109"/>
  <c r="H217" i="109"/>
  <c r="B218" i="109"/>
  <c r="J218" i="109"/>
  <c r="D219" i="109"/>
  <c r="F220" i="109"/>
  <c r="H221" i="109"/>
  <c r="I222" i="109"/>
  <c r="K223" i="109"/>
  <c r="E202" i="109"/>
  <c r="G203" i="109"/>
  <c r="I204" i="109"/>
  <c r="K205" i="109"/>
  <c r="E207" i="109"/>
  <c r="G208" i="109"/>
  <c r="I209" i="109"/>
  <c r="C210" i="109"/>
  <c r="K210" i="109"/>
  <c r="E211" i="109"/>
  <c r="G212" i="109"/>
  <c r="I213" i="109"/>
  <c r="K214" i="109"/>
  <c r="E215" i="109"/>
  <c r="G216" i="109"/>
  <c r="I217" i="109"/>
  <c r="K218" i="109"/>
  <c r="E219" i="109"/>
  <c r="G220" i="109"/>
  <c r="I221" i="109"/>
  <c r="B222" i="109"/>
  <c r="J222" i="109"/>
  <c r="D201" i="109"/>
  <c r="F202" i="109"/>
  <c r="H203" i="109"/>
  <c r="J204" i="109"/>
  <c r="B205" i="109"/>
  <c r="D206" i="109"/>
  <c r="F207" i="109"/>
  <c r="H208" i="109"/>
  <c r="B209" i="109"/>
  <c r="J209" i="109"/>
  <c r="D210" i="109"/>
  <c r="F211" i="109"/>
  <c r="H212" i="109"/>
  <c r="B213" i="109"/>
  <c r="J213" i="109"/>
  <c r="D214" i="109"/>
  <c r="F215" i="109"/>
  <c r="H216" i="109"/>
  <c r="B217" i="109"/>
  <c r="J217" i="109"/>
  <c r="D218" i="109"/>
  <c r="F219" i="109"/>
  <c r="H220" i="109"/>
  <c r="B221" i="109"/>
  <c r="J221" i="109"/>
  <c r="K222" i="109"/>
  <c r="E223" i="109"/>
  <c r="G224" i="109"/>
  <c r="I225" i="109"/>
  <c r="C226" i="109"/>
  <c r="K226" i="109"/>
  <c r="E227" i="109"/>
  <c r="G228" i="109"/>
  <c r="I229" i="109"/>
  <c r="K230" i="109"/>
  <c r="E200" i="109"/>
  <c r="E201" i="109"/>
  <c r="G202" i="109"/>
  <c r="I203" i="109"/>
  <c r="K204" i="109"/>
  <c r="E206" i="109"/>
  <c r="G207" i="109"/>
  <c r="I208" i="109"/>
  <c r="K209" i="109"/>
  <c r="E210" i="109"/>
  <c r="G211" i="109"/>
  <c r="I212" i="109"/>
  <c r="K213" i="109"/>
  <c r="E214" i="109"/>
  <c r="G215" i="109"/>
  <c r="I216" i="109"/>
  <c r="K217" i="109"/>
  <c r="E218" i="109"/>
  <c r="G219" i="109"/>
  <c r="I220" i="109"/>
  <c r="K221" i="109"/>
  <c r="D222" i="109"/>
  <c r="F223" i="109"/>
  <c r="E199" i="109"/>
  <c r="G200" i="109"/>
  <c r="G201" i="109"/>
  <c r="I202" i="109"/>
  <c r="K203" i="109"/>
  <c r="B204" i="109"/>
  <c r="D205" i="109"/>
  <c r="F206" i="109"/>
  <c r="H207" i="109"/>
  <c r="B208" i="109"/>
  <c r="J208" i="109"/>
  <c r="D209" i="109"/>
  <c r="F210" i="109"/>
  <c r="H211" i="109"/>
  <c r="B212" i="109"/>
  <c r="J212" i="109"/>
  <c r="D213" i="109"/>
  <c r="F214" i="109"/>
  <c r="H215" i="109"/>
  <c r="B216" i="109"/>
  <c r="J216" i="109"/>
  <c r="D217" i="109"/>
  <c r="F218" i="109"/>
  <c r="H219" i="109"/>
  <c r="B220" i="109"/>
  <c r="J220" i="109"/>
  <c r="D221" i="109"/>
  <c r="E222" i="109"/>
  <c r="G223" i="109"/>
  <c r="K199" i="109"/>
  <c r="I201" i="109"/>
  <c r="K202" i="109"/>
  <c r="E205" i="109"/>
  <c r="G206" i="109"/>
  <c r="I207" i="109"/>
  <c r="K208" i="109"/>
  <c r="E209" i="109"/>
  <c r="G210" i="109"/>
  <c r="I211" i="109"/>
  <c r="C212" i="109"/>
  <c r="K212" i="109"/>
  <c r="E213" i="109"/>
  <c r="G214" i="109"/>
  <c r="I215" i="109"/>
  <c r="K216" i="109"/>
  <c r="E217" i="109"/>
  <c r="G218" i="109"/>
  <c r="I219" i="109"/>
  <c r="K220" i="109"/>
  <c r="E221" i="109"/>
  <c r="F222" i="109"/>
  <c r="H223" i="109"/>
  <c r="J201" i="109"/>
  <c r="E204" i="109"/>
  <c r="G205" i="109"/>
  <c r="I206" i="109"/>
  <c r="K207" i="109"/>
  <c r="D208" i="109"/>
  <c r="F209" i="109"/>
  <c r="H210" i="109"/>
  <c r="B211" i="109"/>
  <c r="J211" i="109"/>
  <c r="D212" i="109"/>
  <c r="F213" i="109"/>
  <c r="H214" i="109"/>
  <c r="B215" i="109"/>
  <c r="J215" i="109"/>
  <c r="D216" i="109"/>
  <c r="F217" i="109"/>
  <c r="H218" i="109"/>
  <c r="B219" i="109"/>
  <c r="J219" i="109"/>
  <c r="D220" i="109"/>
  <c r="F221" i="109"/>
  <c r="G222" i="109"/>
  <c r="I223" i="109"/>
  <c r="K224" i="109"/>
  <c r="E225" i="109"/>
  <c r="G226" i="109"/>
  <c r="I227" i="109"/>
  <c r="K228" i="109"/>
  <c r="E229" i="109"/>
  <c r="G230" i="109"/>
  <c r="F224" i="109"/>
  <c r="H225" i="109"/>
  <c r="J226" i="109"/>
  <c r="B227" i="109"/>
  <c r="D228" i="109"/>
  <c r="F229" i="109"/>
  <c r="H230" i="109"/>
  <c r="E231" i="109"/>
  <c r="G232" i="109"/>
  <c r="I233" i="109"/>
  <c r="K234" i="109"/>
  <c r="E235" i="109"/>
  <c r="G236" i="109"/>
  <c r="I237" i="109"/>
  <c r="C238" i="109"/>
  <c r="K238" i="109"/>
  <c r="E239" i="109"/>
  <c r="G240" i="109"/>
  <c r="H241" i="109"/>
  <c r="B242" i="109"/>
  <c r="J242" i="109"/>
  <c r="D243" i="109"/>
  <c r="F244" i="109"/>
  <c r="H245" i="109"/>
  <c r="B246" i="109"/>
  <c r="J246" i="109"/>
  <c r="D247" i="109"/>
  <c r="F248" i="109"/>
  <c r="G249" i="109"/>
  <c r="H224" i="109"/>
  <c r="J225" i="109"/>
  <c r="E228" i="109"/>
  <c r="G229" i="109"/>
  <c r="I230" i="109"/>
  <c r="F231" i="109"/>
  <c r="H232" i="109"/>
  <c r="B233" i="109"/>
  <c r="J233" i="109"/>
  <c r="D234" i="109"/>
  <c r="F235" i="109"/>
  <c r="H236" i="109"/>
  <c r="B237" i="109"/>
  <c r="J237" i="109"/>
  <c r="D238" i="109"/>
  <c r="F239" i="109"/>
  <c r="H240" i="109"/>
  <c r="I241" i="109"/>
  <c r="K242" i="109"/>
  <c r="E243" i="109"/>
  <c r="G244" i="109"/>
  <c r="I245" i="109"/>
  <c r="K246" i="109"/>
  <c r="E247" i="109"/>
  <c r="G248" i="109"/>
  <c r="I224" i="109"/>
  <c r="K225" i="109"/>
  <c r="B226" i="109"/>
  <c r="D227" i="109"/>
  <c r="F228" i="109"/>
  <c r="H229" i="109"/>
  <c r="J230" i="109"/>
  <c r="G231" i="109"/>
  <c r="I232" i="109"/>
  <c r="K233" i="109"/>
  <c r="E234" i="109"/>
  <c r="G235" i="109"/>
  <c r="I236" i="109"/>
  <c r="K237" i="109"/>
  <c r="E238" i="109"/>
  <c r="G239" i="109"/>
  <c r="I240" i="109"/>
  <c r="B241" i="109"/>
  <c r="J241" i="109"/>
  <c r="D242" i="109"/>
  <c r="F243" i="109"/>
  <c r="H244" i="109"/>
  <c r="B245" i="109"/>
  <c r="J245" i="109"/>
  <c r="D246" i="109"/>
  <c r="J224" i="109"/>
  <c r="B225" i="109"/>
  <c r="D226" i="109"/>
  <c r="F227" i="109"/>
  <c r="H228" i="109"/>
  <c r="J229" i="109"/>
  <c r="H231" i="109"/>
  <c r="B232" i="109"/>
  <c r="J232" i="109"/>
  <c r="D233" i="109"/>
  <c r="F234" i="109"/>
  <c r="H235" i="109"/>
  <c r="B236" i="109"/>
  <c r="J236" i="109"/>
  <c r="D237" i="109"/>
  <c r="F238" i="109"/>
  <c r="H239" i="109"/>
  <c r="B240" i="109"/>
  <c r="J240" i="109"/>
  <c r="K241" i="109"/>
  <c r="E242" i="109"/>
  <c r="G243" i="109"/>
  <c r="I244" i="109"/>
  <c r="K245" i="109"/>
  <c r="E246" i="109"/>
  <c r="G247" i="109"/>
  <c r="I248" i="109"/>
  <c r="B249" i="109"/>
  <c r="J249" i="109"/>
  <c r="D250" i="109"/>
  <c r="F251" i="109"/>
  <c r="E226" i="109"/>
  <c r="G227" i="109"/>
  <c r="I228" i="109"/>
  <c r="K229" i="109"/>
  <c r="B230" i="109"/>
  <c r="I231" i="109"/>
  <c r="K232" i="109"/>
  <c r="E233" i="109"/>
  <c r="G234" i="109"/>
  <c r="I235" i="109"/>
  <c r="C236" i="109"/>
  <c r="K236" i="109"/>
  <c r="E237" i="109"/>
  <c r="G238" i="109"/>
  <c r="I239" i="109"/>
  <c r="C240" i="109"/>
  <c r="K240" i="109"/>
  <c r="D241" i="109"/>
  <c r="F242" i="109"/>
  <c r="H243" i="109"/>
  <c r="B244" i="109"/>
  <c r="J244" i="109"/>
  <c r="D245" i="109"/>
  <c r="F246" i="109"/>
  <c r="H247" i="109"/>
  <c r="B248" i="109"/>
  <c r="J248" i="109"/>
  <c r="K249" i="109"/>
  <c r="B224" i="109"/>
  <c r="D225" i="109"/>
  <c r="F226" i="109"/>
  <c r="H227" i="109"/>
  <c r="J228" i="109"/>
  <c r="B229" i="109"/>
  <c r="D230" i="109"/>
  <c r="B231" i="109"/>
  <c r="J231" i="109"/>
  <c r="D232" i="109"/>
  <c r="F233" i="109"/>
  <c r="H234" i="109"/>
  <c r="B235" i="109"/>
  <c r="J235" i="109"/>
  <c r="D236" i="109"/>
  <c r="F237" i="109"/>
  <c r="H238" i="109"/>
  <c r="B239" i="109"/>
  <c r="J239" i="109"/>
  <c r="D240" i="109"/>
  <c r="E241" i="109"/>
  <c r="G242" i="109"/>
  <c r="I243" i="109"/>
  <c r="K244" i="109"/>
  <c r="E245" i="109"/>
  <c r="G246" i="109"/>
  <c r="I247" i="109"/>
  <c r="C248" i="109"/>
  <c r="K248" i="109"/>
  <c r="D224" i="109"/>
  <c r="F225" i="109"/>
  <c r="H226" i="109"/>
  <c r="J227" i="109"/>
  <c r="E230" i="109"/>
  <c r="C231" i="109"/>
  <c r="K231" i="109"/>
  <c r="E232" i="109"/>
  <c r="G233" i="109"/>
  <c r="I234" i="109"/>
  <c r="K235" i="109"/>
  <c r="E236" i="109"/>
  <c r="G237" i="109"/>
  <c r="I238" i="109"/>
  <c r="K239" i="109"/>
  <c r="E240" i="109"/>
  <c r="F241" i="109"/>
  <c r="H242" i="109"/>
  <c r="B243" i="109"/>
  <c r="J243" i="109"/>
  <c r="D244" i="109"/>
  <c r="F245" i="109"/>
  <c r="H246" i="109"/>
  <c r="D223" i="109"/>
  <c r="E224" i="109"/>
  <c r="G225" i="109"/>
  <c r="I226" i="109"/>
  <c r="K227" i="109"/>
  <c r="B228" i="109"/>
  <c r="D229" i="109"/>
  <c r="F230" i="109"/>
  <c r="D231" i="109"/>
  <c r="F232" i="109"/>
  <c r="H233" i="109"/>
  <c r="B234" i="109"/>
  <c r="J234" i="109"/>
  <c r="D235" i="109"/>
  <c r="F236" i="109"/>
  <c r="H237" i="109"/>
  <c r="B238" i="109"/>
  <c r="J238" i="109"/>
  <c r="D239" i="109"/>
  <c r="F240" i="109"/>
  <c r="G241" i="109"/>
  <c r="I242" i="109"/>
  <c r="C243" i="109"/>
  <c r="K243" i="109"/>
  <c r="E244" i="109"/>
  <c r="G245" i="109"/>
  <c r="I246" i="109"/>
  <c r="K247" i="109"/>
  <c r="E248" i="109"/>
  <c r="F249" i="109"/>
  <c r="H250" i="109"/>
  <c r="B251" i="109"/>
  <c r="J251" i="109"/>
  <c r="E249" i="109"/>
  <c r="F250" i="109"/>
  <c r="H251" i="109"/>
  <c r="E252" i="109"/>
  <c r="G253" i="109"/>
  <c r="A254" i="109"/>
  <c r="I254" i="109"/>
  <c r="O254" i="109"/>
  <c r="W254" i="109"/>
  <c r="AE254" i="109"/>
  <c r="C255" i="109"/>
  <c r="K255" i="109"/>
  <c r="Q255" i="109"/>
  <c r="Y255" i="109"/>
  <c r="E256" i="109"/>
  <c r="S256" i="109"/>
  <c r="AA256" i="109"/>
  <c r="G257" i="109"/>
  <c r="M257" i="109"/>
  <c r="U257" i="109"/>
  <c r="AC257" i="109"/>
  <c r="A258" i="109"/>
  <c r="I258" i="109"/>
  <c r="O258" i="109"/>
  <c r="W258" i="109"/>
  <c r="AE258" i="109"/>
  <c r="C259" i="109"/>
  <c r="K259" i="109"/>
  <c r="Q259" i="109"/>
  <c r="Y259" i="109"/>
  <c r="H249" i="109"/>
  <c r="G250" i="109"/>
  <c r="I251" i="109"/>
  <c r="F252" i="109"/>
  <c r="H253" i="109"/>
  <c r="B254" i="109"/>
  <c r="J254" i="109"/>
  <c r="P254" i="109"/>
  <c r="X254" i="109"/>
  <c r="D255" i="109"/>
  <c r="R255" i="109"/>
  <c r="Z255" i="109"/>
  <c r="F256" i="109"/>
  <c r="L256" i="109"/>
  <c r="T256" i="109"/>
  <c r="AB256" i="109"/>
  <c r="H257" i="109"/>
  <c r="N257" i="109"/>
  <c r="V257" i="109"/>
  <c r="AD257" i="109"/>
  <c r="B258" i="109"/>
  <c r="J258" i="109"/>
  <c r="P258" i="109"/>
  <c r="X258" i="109"/>
  <c r="D259" i="109"/>
  <c r="R259" i="109"/>
  <c r="Z259" i="109"/>
  <c r="I249" i="109"/>
  <c r="I250" i="109"/>
  <c r="K251" i="109"/>
  <c r="G252" i="109"/>
  <c r="I253" i="109"/>
  <c r="C254" i="109"/>
  <c r="K254" i="109"/>
  <c r="Q254" i="109"/>
  <c r="Y254" i="109"/>
  <c r="E255" i="109"/>
  <c r="S255" i="109"/>
  <c r="AA255" i="109"/>
  <c r="G256" i="109"/>
  <c r="M256" i="109"/>
  <c r="U256" i="109"/>
  <c r="AC256" i="109"/>
  <c r="A257" i="109"/>
  <c r="I257" i="109"/>
  <c r="O257" i="109"/>
  <c r="W257" i="109"/>
  <c r="AE257" i="109"/>
  <c r="C258" i="109"/>
  <c r="K258" i="109"/>
  <c r="Q258" i="109"/>
  <c r="Y258" i="109"/>
  <c r="E259" i="109"/>
  <c r="S259" i="109"/>
  <c r="AA259" i="109"/>
  <c r="B247" i="109"/>
  <c r="D248" i="109"/>
  <c r="J250" i="109"/>
  <c r="H252" i="109"/>
  <c r="B253" i="109"/>
  <c r="J253" i="109"/>
  <c r="D254" i="109"/>
  <c r="R254" i="109"/>
  <c r="Z254" i="109"/>
  <c r="F255" i="109"/>
  <c r="L255" i="109"/>
  <c r="T255" i="109"/>
  <c r="AB255" i="109"/>
  <c r="H256" i="109"/>
  <c r="N256" i="109"/>
  <c r="V256" i="109"/>
  <c r="AD256" i="109"/>
  <c r="B257" i="109"/>
  <c r="J257" i="109"/>
  <c r="P257" i="109"/>
  <c r="X257" i="109"/>
  <c r="D258" i="109"/>
  <c r="R258" i="109"/>
  <c r="Z258" i="109"/>
  <c r="F259" i="109"/>
  <c r="L259" i="109"/>
  <c r="T259" i="109"/>
  <c r="AB259" i="109"/>
  <c r="F247" i="109"/>
  <c r="H248" i="109"/>
  <c r="K250" i="109"/>
  <c r="I252" i="109"/>
  <c r="K253" i="109"/>
  <c r="E254" i="109"/>
  <c r="S254" i="109"/>
  <c r="AA254" i="109"/>
  <c r="G255" i="109"/>
  <c r="M255" i="109"/>
  <c r="U255" i="109"/>
  <c r="AC255" i="109"/>
  <c r="A256" i="109"/>
  <c r="I256" i="109"/>
  <c r="O256" i="109"/>
  <c r="W256" i="109"/>
  <c r="AE256" i="109"/>
  <c r="C257" i="109"/>
  <c r="K257" i="109"/>
  <c r="Q257" i="109"/>
  <c r="Y257" i="109"/>
  <c r="E258" i="109"/>
  <c r="S258" i="109"/>
  <c r="AA258" i="109"/>
  <c r="G259" i="109"/>
  <c r="M259" i="109"/>
  <c r="U259" i="109"/>
  <c r="AC259" i="109"/>
  <c r="J247" i="109"/>
  <c r="B250" i="109"/>
  <c r="D251" i="109"/>
  <c r="B252" i="109"/>
  <c r="J252" i="109"/>
  <c r="D253" i="109"/>
  <c r="F254" i="109"/>
  <c r="L254" i="109"/>
  <c r="T254" i="109"/>
  <c r="AB254" i="109"/>
  <c r="H255" i="109"/>
  <c r="N255" i="109"/>
  <c r="V255" i="109"/>
  <c r="AD255" i="109"/>
  <c r="B256" i="109"/>
  <c r="J256" i="109"/>
  <c r="P256" i="109"/>
  <c r="X256" i="109"/>
  <c r="D257" i="109"/>
  <c r="R257" i="109"/>
  <c r="Z257" i="109"/>
  <c r="F258" i="109"/>
  <c r="L258" i="109"/>
  <c r="T258" i="109"/>
  <c r="AB258" i="109"/>
  <c r="H259" i="109"/>
  <c r="N259" i="109"/>
  <c r="V259" i="109"/>
  <c r="AD259" i="109"/>
  <c r="E251" i="109"/>
  <c r="C252" i="109"/>
  <c r="K252" i="109"/>
  <c r="E253" i="109"/>
  <c r="G254" i="109"/>
  <c r="M254" i="109"/>
  <c r="U254" i="109"/>
  <c r="AC254" i="109"/>
  <c r="A255" i="109"/>
  <c r="I255" i="109"/>
  <c r="O255" i="109"/>
  <c r="W255" i="109"/>
  <c r="AE255" i="109"/>
  <c r="C256" i="109"/>
  <c r="K256" i="109"/>
  <c r="Q256" i="109"/>
  <c r="Y256" i="109"/>
  <c r="E257" i="109"/>
  <c r="S257" i="109"/>
  <c r="AA257" i="109"/>
  <c r="G258" i="109"/>
  <c r="M258" i="109"/>
  <c r="U258" i="109"/>
  <c r="AC258" i="109"/>
  <c r="A259" i="109"/>
  <c r="I259" i="109"/>
  <c r="O259" i="109"/>
  <c r="W259" i="109"/>
  <c r="AE259" i="109"/>
  <c r="D249" i="109"/>
  <c r="E250" i="109"/>
  <c r="G251" i="109"/>
  <c r="D252" i="109"/>
  <c r="F253" i="109"/>
  <c r="H254" i="109"/>
  <c r="N254" i="109"/>
  <c r="V254" i="109"/>
  <c r="AD254" i="109"/>
  <c r="B255" i="109"/>
  <c r="J255" i="109"/>
  <c r="P255" i="109"/>
  <c r="X255" i="109"/>
  <c r="D256" i="109"/>
  <c r="R256" i="109"/>
  <c r="Z256" i="109"/>
  <c r="F257" i="109"/>
  <c r="L257" i="109"/>
  <c r="T257" i="109"/>
  <c r="AB257" i="109"/>
  <c r="H258" i="109"/>
  <c r="N258" i="109"/>
  <c r="V258" i="109"/>
  <c r="AD258" i="109"/>
  <c r="B259" i="109"/>
  <c r="J259" i="109"/>
  <c r="P259" i="109"/>
  <c r="X259" i="109"/>
  <c r="A4" i="109"/>
  <c r="FM568" i="72"/>
  <c r="BA546" i="72"/>
  <c r="FM1624" i="72"/>
  <c r="AS909" i="72"/>
  <c r="AU139" i="72"/>
  <c r="AS964" i="72"/>
  <c r="AU656" i="72"/>
  <c r="AU73" i="72"/>
  <c r="AU491" i="72"/>
  <c r="FM469" i="72"/>
  <c r="AU150" i="72"/>
  <c r="BA359" i="72"/>
  <c r="AU1052" i="72"/>
  <c r="FM2460" i="72"/>
  <c r="FM1712" i="72"/>
  <c r="AU2427" i="72"/>
  <c r="AU1206" i="72"/>
  <c r="FM1580" i="72"/>
  <c r="AS2735" i="72"/>
  <c r="FM2185" i="72"/>
  <c r="FM348" i="72"/>
  <c r="FM689" i="72"/>
  <c r="FM964" i="72"/>
  <c r="BA1052" i="72"/>
  <c r="BA1393" i="72"/>
  <c r="FM1657" i="72"/>
  <c r="FM1866" i="72"/>
  <c r="BA2427" i="72"/>
  <c r="FM2471" i="72"/>
  <c r="FM2493" i="72"/>
  <c r="AU2746" i="72"/>
  <c r="AU1712" i="72"/>
  <c r="AU2691" i="72"/>
  <c r="BA491" i="72"/>
  <c r="BA634" i="72"/>
  <c r="AS656" i="72"/>
  <c r="BA876" i="72"/>
  <c r="BA953" i="72"/>
  <c r="AS1008" i="72"/>
  <c r="FM1239" i="72"/>
  <c r="BA1624" i="72"/>
  <c r="AS1679" i="72"/>
  <c r="FM2735" i="72"/>
  <c r="FM843" i="72"/>
  <c r="FM1327" i="72"/>
  <c r="AU1470" i="72"/>
  <c r="FM1613" i="72"/>
  <c r="BA1833" i="72"/>
  <c r="FM2405" i="72"/>
  <c r="FM722" i="72"/>
  <c r="AU975" i="72"/>
  <c r="FM1228" i="72"/>
  <c r="AU1327" i="72"/>
  <c r="FM1558" i="72"/>
  <c r="AS2119" i="72"/>
  <c r="AS2581" i="72"/>
  <c r="BA920" i="72"/>
  <c r="AS1162" i="72"/>
  <c r="BA1162" i="72"/>
  <c r="AU590" i="72"/>
  <c r="BA590" i="72"/>
  <c r="AS51" i="72"/>
  <c r="FM205" i="72"/>
  <c r="BA667" i="72"/>
  <c r="AS667" i="72"/>
  <c r="AS1019" i="72"/>
  <c r="BA1019" i="72"/>
  <c r="FM128" i="72"/>
  <c r="FM260" i="72"/>
  <c r="FM293" i="72"/>
  <c r="BA711" i="72"/>
  <c r="AU711" i="72"/>
  <c r="AS898" i="72"/>
  <c r="AU898" i="72"/>
  <c r="AS843" i="72"/>
  <c r="AU843" i="72"/>
  <c r="FM491" i="72"/>
  <c r="AS590" i="72"/>
  <c r="FM832" i="72"/>
  <c r="AS381" i="72"/>
  <c r="AU381" i="72"/>
  <c r="FM414" i="72"/>
  <c r="AU1272" i="72"/>
  <c r="FM1459" i="72"/>
  <c r="AU1624" i="72"/>
  <c r="FM1701" i="72"/>
  <c r="BA1712" i="72"/>
  <c r="AU2119" i="72"/>
  <c r="FM2229" i="72"/>
  <c r="AU2680" i="72"/>
  <c r="FM2548" i="72"/>
  <c r="FM2702" i="72"/>
  <c r="FM1481" i="72"/>
  <c r="FM1965" i="72"/>
  <c r="FM2075" i="72"/>
  <c r="BA2108" i="72"/>
  <c r="AU2702" i="72"/>
  <c r="AS700" i="72"/>
  <c r="BA1206" i="72"/>
  <c r="BA1327" i="72"/>
  <c r="BA1657" i="72"/>
  <c r="BA2075" i="72"/>
  <c r="FM2240" i="72"/>
  <c r="AU2350" i="72"/>
  <c r="AU458" i="72"/>
  <c r="AU634" i="72"/>
  <c r="FM953" i="72"/>
  <c r="BA964" i="72"/>
  <c r="FM1283" i="72"/>
  <c r="AU1646" i="72"/>
  <c r="AU2097" i="72"/>
  <c r="AS2504" i="72"/>
  <c r="AU1393" i="72"/>
  <c r="FM1470" i="72"/>
  <c r="FM1547" i="72"/>
  <c r="FM1602" i="72"/>
  <c r="AU1723" i="72"/>
  <c r="FM1723" i="72"/>
  <c r="FM2031" i="72"/>
  <c r="AU2295" i="72"/>
  <c r="BA2350" i="72"/>
  <c r="FM942" i="72"/>
  <c r="FM1822" i="72"/>
  <c r="FM1921" i="72"/>
  <c r="AU2504" i="72"/>
  <c r="FM2658" i="72"/>
  <c r="FM2713" i="72"/>
  <c r="FM2746" i="72"/>
  <c r="FM150" i="72"/>
  <c r="BA161" i="72"/>
  <c r="AS216" i="72"/>
  <c r="AU447" i="72"/>
  <c r="FM458" i="72"/>
  <c r="AS546" i="72"/>
  <c r="AU557" i="72"/>
  <c r="AU568" i="72"/>
  <c r="AS1096" i="72"/>
  <c r="BA1096" i="72"/>
  <c r="AU1096" i="72"/>
  <c r="BA744" i="72"/>
  <c r="AU744" i="72"/>
  <c r="AS128" i="72"/>
  <c r="AU216" i="72"/>
  <c r="FM238" i="72"/>
  <c r="AS326" i="72"/>
  <c r="AS436" i="72"/>
  <c r="BA447" i="72"/>
  <c r="BA1239" i="72"/>
  <c r="AU1239" i="72"/>
  <c r="AS1239" i="72"/>
  <c r="BA1591" i="72"/>
  <c r="AU1591" i="72"/>
  <c r="FM524" i="72"/>
  <c r="BA2163" i="72"/>
  <c r="AU2163" i="72"/>
  <c r="AU128" i="72"/>
  <c r="AU172" i="72"/>
  <c r="FM194" i="72"/>
  <c r="FM216" i="72"/>
  <c r="FM326" i="72"/>
  <c r="AS744" i="72"/>
  <c r="AS1085" i="72"/>
  <c r="BA1085" i="72"/>
  <c r="AU1085" i="72"/>
  <c r="FM84" i="72"/>
  <c r="FM117" i="72"/>
  <c r="AS161" i="72"/>
  <c r="AU359" i="72"/>
  <c r="FM425" i="72"/>
  <c r="FM183" i="72"/>
  <c r="AS557" i="72"/>
  <c r="AS711" i="72"/>
  <c r="AU953" i="72"/>
  <c r="AU1019" i="72"/>
  <c r="AS1272" i="72"/>
  <c r="AU1371" i="72"/>
  <c r="BA1767" i="72"/>
  <c r="AS1767" i="72"/>
  <c r="AS2185" i="72"/>
  <c r="AU2185" i="72"/>
  <c r="AU1283" i="72"/>
  <c r="AU1349" i="72"/>
  <c r="FM1404" i="72"/>
  <c r="FM1778" i="72"/>
  <c r="AU667" i="72"/>
  <c r="FM788" i="72"/>
  <c r="BA898" i="72"/>
  <c r="BA1107" i="72"/>
  <c r="FM1261" i="72"/>
  <c r="BA1349" i="72"/>
  <c r="BA1690" i="72"/>
  <c r="BA843" i="72"/>
  <c r="AS865" i="72"/>
  <c r="FM986" i="72"/>
  <c r="BA1008" i="72"/>
  <c r="FM1162" i="72"/>
  <c r="FM1250" i="72"/>
  <c r="AS1448" i="72"/>
  <c r="AU1580" i="72"/>
  <c r="AU1767" i="72"/>
  <c r="AS1140" i="72"/>
  <c r="AS1470" i="72"/>
  <c r="AU1965" i="72"/>
  <c r="BA1965" i="72"/>
  <c r="FM1041" i="72"/>
  <c r="AU1481" i="72"/>
  <c r="BA1987" i="72"/>
  <c r="AU1987" i="72"/>
  <c r="FM1569" i="72"/>
  <c r="BA1635" i="72"/>
  <c r="BA1701" i="72"/>
  <c r="FM1767" i="72"/>
  <c r="FM1833" i="72"/>
  <c r="BA1877" i="72"/>
  <c r="BA2262" i="72"/>
  <c r="AU2548" i="72"/>
  <c r="AU2625" i="72"/>
  <c r="AU2724" i="72"/>
  <c r="FM2009" i="72"/>
  <c r="FM2141" i="72"/>
  <c r="AU2306" i="72"/>
  <c r="FM2372" i="72"/>
  <c r="AU2449" i="72"/>
  <c r="BA2471" i="72"/>
  <c r="BA2537" i="72"/>
  <c r="FM2559" i="72"/>
  <c r="BA2625" i="72"/>
  <c r="FM1855" i="72"/>
  <c r="FM1998" i="72"/>
  <c r="FM2042" i="72"/>
  <c r="FM2119" i="72"/>
  <c r="AS2174" i="72"/>
  <c r="BA2306" i="72"/>
  <c r="FM2394" i="72"/>
  <c r="AS2603" i="72"/>
  <c r="BA2614" i="72"/>
  <c r="FM1635" i="72"/>
  <c r="AU1811" i="72"/>
  <c r="BA1932" i="72"/>
  <c r="FM1943" i="72"/>
  <c r="AU2262" i="72"/>
  <c r="AS2636" i="72"/>
  <c r="FM2669" i="72"/>
  <c r="FM106" i="72"/>
  <c r="BA205" i="72"/>
  <c r="AS249" i="72"/>
  <c r="AS293" i="72"/>
  <c r="BA326" i="72"/>
  <c r="BA524" i="72"/>
  <c r="AS1789" i="72"/>
  <c r="BA1789" i="72"/>
  <c r="AU1789" i="72"/>
  <c r="AS62" i="72"/>
  <c r="AU183" i="72"/>
  <c r="BA733" i="72"/>
  <c r="AU249" i="72"/>
  <c r="AU293" i="72"/>
  <c r="AS403" i="72"/>
  <c r="AS601" i="72"/>
  <c r="BA755" i="72"/>
  <c r="AU755" i="72"/>
  <c r="AS1184" i="72"/>
  <c r="BA1184" i="72"/>
  <c r="AU1184" i="72"/>
  <c r="AU29" i="72"/>
  <c r="AU84" i="72"/>
  <c r="AS95" i="72"/>
  <c r="AU106" i="72"/>
  <c r="AS150" i="72"/>
  <c r="AU260" i="72"/>
  <c r="FM546" i="72"/>
  <c r="AS678" i="72"/>
  <c r="FM678" i="72"/>
  <c r="AU777" i="72"/>
  <c r="AS777" i="72"/>
  <c r="BA821" i="72"/>
  <c r="AU821" i="72"/>
  <c r="AS821" i="72"/>
  <c r="AS1437" i="72"/>
  <c r="AU1437" i="72"/>
  <c r="AS205" i="72"/>
  <c r="AS282" i="72"/>
  <c r="AU403" i="72"/>
  <c r="AU425" i="72"/>
  <c r="AU810" i="72"/>
  <c r="AS810" i="72"/>
  <c r="BA106" i="72"/>
  <c r="BA260" i="72"/>
  <c r="AS524" i="72"/>
  <c r="AS612" i="72"/>
  <c r="BA612" i="72"/>
  <c r="BA645" i="72"/>
  <c r="FM337" i="72"/>
  <c r="FM381" i="72"/>
  <c r="FM700" i="72"/>
  <c r="BA997" i="72"/>
  <c r="AU1195" i="72"/>
  <c r="AS1195" i="72"/>
  <c r="AS1217" i="72"/>
  <c r="AU1217" i="72"/>
  <c r="AS1976" i="72"/>
  <c r="BA1976" i="72"/>
  <c r="FM777" i="72"/>
  <c r="FM909" i="72"/>
  <c r="FM1052" i="72"/>
  <c r="FM1074" i="72"/>
  <c r="AS1459" i="72"/>
  <c r="BA1459" i="72"/>
  <c r="AU1459" i="72"/>
  <c r="BA1547" i="72"/>
  <c r="AU1547" i="72"/>
  <c r="AS1547" i="72"/>
  <c r="AU1844" i="72"/>
  <c r="BA1844" i="72"/>
  <c r="BA2020" i="72"/>
  <c r="AS2020" i="72"/>
  <c r="AU2020" i="72"/>
  <c r="AU700" i="72"/>
  <c r="AS1107" i="72"/>
  <c r="AU1426" i="72"/>
  <c r="BA1426" i="72"/>
  <c r="AS1426" i="72"/>
  <c r="BA975" i="72"/>
  <c r="FM1008" i="72"/>
  <c r="AU1074" i="72"/>
  <c r="AU1162" i="72"/>
  <c r="AU1316" i="72"/>
  <c r="AS1316" i="72"/>
  <c r="AU2009" i="72"/>
  <c r="BA2009" i="72"/>
  <c r="AS2009" i="72"/>
  <c r="FM590" i="72"/>
  <c r="FM612" i="72"/>
  <c r="FM931" i="72"/>
  <c r="BA986" i="72"/>
  <c r="BA1195" i="72"/>
  <c r="FM1294" i="72"/>
  <c r="BA1514" i="72"/>
  <c r="AU1514" i="72"/>
  <c r="AS1514" i="72"/>
  <c r="AU876" i="72"/>
  <c r="AU920" i="72"/>
  <c r="FM975" i="72"/>
  <c r="AU997" i="72"/>
  <c r="BA1074" i="72"/>
  <c r="BA1151" i="72"/>
  <c r="AS1415" i="72"/>
  <c r="AU1415" i="72"/>
  <c r="AS1558" i="72"/>
  <c r="AU1558" i="72"/>
  <c r="AS1382" i="72"/>
  <c r="FM1514" i="72"/>
  <c r="FM1646" i="72"/>
  <c r="AU1745" i="72"/>
  <c r="BA1745" i="72"/>
  <c r="BA1800" i="72"/>
  <c r="AS1800" i="72"/>
  <c r="AS1811" i="72"/>
  <c r="FM2086" i="72"/>
  <c r="FM1525" i="72"/>
  <c r="AS1668" i="72"/>
  <c r="AU1668" i="72"/>
  <c r="BA2218" i="72"/>
  <c r="AU2218" i="72"/>
  <c r="AS2218" i="72"/>
  <c r="BA1371" i="72"/>
  <c r="FM1382" i="72"/>
  <c r="BA1679" i="72"/>
  <c r="AS1690" i="72"/>
  <c r="AU1305" i="72"/>
  <c r="FM1492" i="72"/>
  <c r="AS1635" i="72"/>
  <c r="BA1646" i="72"/>
  <c r="BA1910" i="72"/>
  <c r="AS1910" i="72"/>
  <c r="AU1921" i="72"/>
  <c r="BA1921" i="72"/>
  <c r="AU1899" i="72"/>
  <c r="AS1899" i="72"/>
  <c r="BA1943" i="72"/>
  <c r="AS1943" i="72"/>
  <c r="AU2053" i="72"/>
  <c r="AS2053" i="72"/>
  <c r="AS1338" i="72"/>
  <c r="FM1426" i="72"/>
  <c r="AS1580" i="72"/>
  <c r="AS1591" i="72"/>
  <c r="AU1602" i="72"/>
  <c r="AS1723" i="72"/>
  <c r="FM1811" i="72"/>
  <c r="AS1855" i="72"/>
  <c r="AU1855" i="72"/>
  <c r="AU1998" i="72"/>
  <c r="AS1998" i="72"/>
  <c r="BA1998" i="72"/>
  <c r="FM2273" i="72"/>
  <c r="AU2394" i="72"/>
  <c r="AS2394" i="72"/>
  <c r="BA2394" i="72"/>
  <c r="BA2647" i="72"/>
  <c r="AU2647" i="72"/>
  <c r="AS2647" i="72"/>
  <c r="AS1756" i="72"/>
  <c r="AS1987" i="72"/>
  <c r="AS2108" i="72"/>
  <c r="AU2570" i="72"/>
  <c r="AS2570" i="72"/>
  <c r="BA2570" i="72"/>
  <c r="FM2614" i="72"/>
  <c r="FM1745" i="72"/>
  <c r="FM1844" i="72"/>
  <c r="AS1954" i="72"/>
  <c r="FM1954" i="72"/>
  <c r="FM1976" i="72"/>
  <c r="BA2042" i="72"/>
  <c r="AU2075" i="72"/>
  <c r="AS2317" i="72"/>
  <c r="BA2317" i="72"/>
  <c r="AU2317" i="72"/>
  <c r="BA1822" i="72"/>
  <c r="AU1954" i="72"/>
  <c r="AS2592" i="72"/>
  <c r="AU2592" i="72"/>
  <c r="AS2229" i="72"/>
  <c r="BA2229" i="72"/>
  <c r="BA2361" i="72"/>
  <c r="AU2361" i="72"/>
  <c r="AS2361" i="72"/>
  <c r="FM2251" i="72"/>
  <c r="AS2295" i="72"/>
  <c r="FM2295" i="72"/>
  <c r="FM2416" i="72"/>
  <c r="AS2449" i="72"/>
  <c r="AS2482" i="72"/>
  <c r="FM2482" i="72"/>
  <c r="BA2548" i="72"/>
  <c r="AU2603" i="72"/>
  <c r="BA2680" i="72"/>
  <c r="AU2460" i="72"/>
  <c r="AS2163" i="72"/>
  <c r="BA2185" i="72"/>
  <c r="BA2339" i="72"/>
  <c r="BA2482" i="72"/>
  <c r="AS2537" i="72"/>
  <c r="AS2691" i="72"/>
  <c r="FM2207" i="72"/>
  <c r="BA2460" i="72"/>
  <c r="AS2493" i="72"/>
  <c r="FM2636" i="72"/>
  <c r="FM2603" i="72"/>
  <c r="FM2647" i="72"/>
  <c r="FM2680" i="72"/>
  <c r="BA62" i="72"/>
  <c r="AS18" i="72"/>
  <c r="BA18" i="72"/>
  <c r="FM2724" i="72"/>
  <c r="BA2724" i="72"/>
  <c r="AU2735" i="72"/>
  <c r="BA2713" i="72"/>
  <c r="AS2713" i="72"/>
  <c r="BA2746" i="72"/>
  <c r="FM2625" i="72"/>
  <c r="IR2669" i="72"/>
  <c r="IS2669" i="72" s="1"/>
  <c r="IT2669" i="72" s="1"/>
  <c r="IU2669" i="72" s="1"/>
  <c r="IV2669" i="72" s="1"/>
  <c r="IW2669" i="72" s="1"/>
  <c r="IX2669" i="72" s="1"/>
  <c r="IY2669" i="72" s="1"/>
  <c r="IZ2669" i="72" s="1"/>
  <c r="JA2669" i="72" s="1"/>
  <c r="IQ2680" i="72"/>
  <c r="IR2680" i="72" s="1"/>
  <c r="IS2680" i="72" s="1"/>
  <c r="IT2680" i="72" s="1"/>
  <c r="IU2680" i="72" s="1"/>
  <c r="IV2680" i="72" s="1"/>
  <c r="IW2680" i="72" s="1"/>
  <c r="IX2680" i="72" s="1"/>
  <c r="IY2680" i="72" s="1"/>
  <c r="IZ2680" i="72" s="1"/>
  <c r="JA2680" i="72" s="1"/>
  <c r="IN2647" i="72"/>
  <c r="IO2647" i="72" s="1"/>
  <c r="IP2647" i="72" s="1"/>
  <c r="IQ2647" i="72" s="1"/>
  <c r="IR2647" i="72" s="1"/>
  <c r="IS2647" i="72" s="1"/>
  <c r="IT2647" i="72" s="1"/>
  <c r="IU2647" i="72" s="1"/>
  <c r="IV2647" i="72" s="1"/>
  <c r="IW2647" i="72" s="1"/>
  <c r="IX2647" i="72" s="1"/>
  <c r="IY2647" i="72" s="1"/>
  <c r="IZ2647" i="72" s="1"/>
  <c r="JA2647" i="72" s="1"/>
  <c r="AU2636" i="72"/>
  <c r="AS2614" i="72"/>
  <c r="BA2658" i="72"/>
  <c r="AU2669" i="72"/>
  <c r="AS2669" i="72"/>
  <c r="BA2669" i="72"/>
  <c r="AU2658" i="72"/>
  <c r="BA2702" i="72"/>
  <c r="FM1338" i="72"/>
  <c r="FM1393" i="72"/>
  <c r="FM1349" i="72"/>
  <c r="IP1558" i="72"/>
  <c r="IQ1558" i="72" s="1"/>
  <c r="IR1558" i="72" s="1"/>
  <c r="IS1558" i="72" s="1"/>
  <c r="IT1558" i="72" s="1"/>
  <c r="IU1558" i="72" s="1"/>
  <c r="IV1558" i="72" s="1"/>
  <c r="IW1558" i="72" s="1"/>
  <c r="IX1558" i="72" s="1"/>
  <c r="IY1558" i="72" s="1"/>
  <c r="IZ1558" i="72" s="1"/>
  <c r="JA1558" i="72" s="1"/>
  <c r="BA1437" i="72"/>
  <c r="AS1481" i="72"/>
  <c r="AU1360" i="72"/>
  <c r="AU1404" i="72"/>
  <c r="IQ1668" i="72"/>
  <c r="IR1668" i="72" s="1"/>
  <c r="IS1668" i="72" s="1"/>
  <c r="IT1668" i="72" s="1"/>
  <c r="IU1668" i="72" s="1"/>
  <c r="IV1668" i="72" s="1"/>
  <c r="IW1668" i="72" s="1"/>
  <c r="IX1668" i="72" s="1"/>
  <c r="IY1668" i="72" s="1"/>
  <c r="IZ1668" i="72" s="1"/>
  <c r="JA1668" i="72" s="1"/>
  <c r="BA1338" i="72"/>
  <c r="FM1360" i="72"/>
  <c r="BA1382" i="72"/>
  <c r="AU1503" i="72"/>
  <c r="BA1503" i="72"/>
  <c r="BA1415" i="72"/>
  <c r="AU1448" i="72"/>
  <c r="FM1503" i="72"/>
  <c r="IO1701" i="72"/>
  <c r="BA1525" i="72"/>
  <c r="AU1525" i="72"/>
  <c r="FM1591" i="72"/>
  <c r="BA1360" i="72"/>
  <c r="BA1404" i="72"/>
  <c r="AS1492" i="72"/>
  <c r="BA1492" i="72"/>
  <c r="AS1503" i="72"/>
  <c r="IM1602" i="72"/>
  <c r="IN1602" i="72" s="1"/>
  <c r="FM1536" i="72"/>
  <c r="BA1558" i="72"/>
  <c r="BA1602" i="72"/>
  <c r="AU1569" i="72"/>
  <c r="BA1536" i="72"/>
  <c r="BA1613" i="72"/>
  <c r="AS1536" i="72"/>
  <c r="FM1690" i="72"/>
  <c r="BA1569" i="72"/>
  <c r="AS1613" i="72"/>
  <c r="AU1734" i="72"/>
  <c r="AS1734" i="72"/>
  <c r="FM1734" i="72"/>
  <c r="AS1657" i="72"/>
  <c r="AS1701" i="72"/>
  <c r="IQ1811" i="72"/>
  <c r="IR1811" i="72" s="1"/>
  <c r="IS1811" i="72" s="1"/>
  <c r="IT1811" i="72" s="1"/>
  <c r="IU1811" i="72" s="1"/>
  <c r="IV1811" i="72" s="1"/>
  <c r="IW1811" i="72" s="1"/>
  <c r="IX1811" i="72" s="1"/>
  <c r="IY1811" i="72" s="1"/>
  <c r="IZ1811" i="72" s="1"/>
  <c r="JA1811" i="72" s="1"/>
  <c r="AU1778" i="72"/>
  <c r="AS1778" i="72"/>
  <c r="BA1778" i="72"/>
  <c r="AS1745" i="72"/>
  <c r="AU1756" i="72"/>
  <c r="AU1800" i="72"/>
  <c r="FM1888" i="72"/>
  <c r="AS1844" i="72"/>
  <c r="FM1932" i="72"/>
  <c r="AS1833" i="72"/>
  <c r="AS1877" i="72"/>
  <c r="BA1866" i="72"/>
  <c r="AS1822" i="72"/>
  <c r="AS1866" i="72"/>
  <c r="FM1877" i="72"/>
  <c r="FM1899" i="72"/>
  <c r="FM1987" i="72"/>
  <c r="FM1910" i="72"/>
  <c r="AS1888" i="72"/>
  <c r="AU1888" i="72"/>
  <c r="BA1888" i="72"/>
  <c r="BA2130" i="72"/>
  <c r="AU2130" i="72"/>
  <c r="AS2130" i="72"/>
  <c r="AS1921" i="72"/>
  <c r="AU1932" i="72"/>
  <c r="AS1965" i="72"/>
  <c r="AU1976" i="72"/>
  <c r="FM2020" i="72"/>
  <c r="AS2141" i="72"/>
  <c r="AU2141" i="72"/>
  <c r="BA2141" i="72"/>
  <c r="BA1899" i="72"/>
  <c r="IO2075" i="72"/>
  <c r="AU2086" i="72"/>
  <c r="AS2086" i="72"/>
  <c r="BA2086" i="72"/>
  <c r="IJ2141" i="72"/>
  <c r="IK2141" i="72" s="1"/>
  <c r="AS2042" i="72"/>
  <c r="BA2064" i="72"/>
  <c r="AU2152" i="72"/>
  <c r="BA2152" i="72"/>
  <c r="AS2152" i="72"/>
  <c r="BA2031" i="72"/>
  <c r="AS2031" i="72"/>
  <c r="AS2064" i="72"/>
  <c r="FM2130" i="72"/>
  <c r="BA2097" i="72"/>
  <c r="FM2196" i="72"/>
  <c r="BA2174" i="72"/>
  <c r="AU2240" i="72"/>
  <c r="AS2240" i="72"/>
  <c r="BA2240" i="72"/>
  <c r="FM2284" i="72"/>
  <c r="AS2196" i="72"/>
  <c r="BA2196" i="72"/>
  <c r="IO2273" i="72"/>
  <c r="FM2317" i="72"/>
  <c r="AU2207" i="72"/>
  <c r="AS2207" i="72"/>
  <c r="BA2207" i="72"/>
  <c r="AS2273" i="72"/>
  <c r="AU2273" i="72"/>
  <c r="BA2251" i="72"/>
  <c r="FM2339" i="72"/>
  <c r="IP2394" i="72"/>
  <c r="AS2251" i="72"/>
  <c r="AU2284" i="72"/>
  <c r="AS2284" i="72"/>
  <c r="BA2284" i="72"/>
  <c r="AU2383" i="72"/>
  <c r="AS2383" i="72"/>
  <c r="BA2383" i="72"/>
  <c r="FM2350" i="72"/>
  <c r="BA2328" i="72"/>
  <c r="AS2328" i="72"/>
  <c r="AS2339" i="72"/>
  <c r="AU2372" i="72"/>
  <c r="AS2372" i="72"/>
  <c r="BA2372" i="72"/>
  <c r="FM2361" i="72"/>
  <c r="AS2405" i="72"/>
  <c r="BA2405" i="72"/>
  <c r="AS2438" i="72"/>
  <c r="BA2438" i="72"/>
  <c r="BA2416" i="72"/>
  <c r="AS2416" i="72"/>
  <c r="AU2515" i="72"/>
  <c r="AS2515" i="72"/>
  <c r="BA2515" i="72"/>
  <c r="AS2526" i="72"/>
  <c r="BA2526" i="72"/>
  <c r="AU2526" i="72"/>
  <c r="AS2471" i="72"/>
  <c r="BA2493" i="72"/>
  <c r="AU2559" i="72"/>
  <c r="AS2559" i="72"/>
  <c r="AU2581" i="72"/>
  <c r="BA2592" i="72"/>
  <c r="IR678" i="72"/>
  <c r="IS678" i="72" s="1"/>
  <c r="IT678" i="72" s="1"/>
  <c r="IU678" i="72" s="1"/>
  <c r="IV678" i="72" s="1"/>
  <c r="IW678" i="72" s="1"/>
  <c r="IX678" i="72" s="1"/>
  <c r="IY678" i="72" s="1"/>
  <c r="IZ678" i="72" s="1"/>
  <c r="JA678" i="72" s="1"/>
  <c r="AU689" i="72"/>
  <c r="AS689" i="72"/>
  <c r="BA678" i="72"/>
  <c r="FM744" i="72"/>
  <c r="FM733" i="72"/>
  <c r="FM755" i="72"/>
  <c r="AS733" i="72"/>
  <c r="BA722" i="72"/>
  <c r="AU766" i="72"/>
  <c r="BA766" i="72"/>
  <c r="FM799" i="72"/>
  <c r="AS722" i="72"/>
  <c r="FM821" i="72"/>
  <c r="AU788" i="72"/>
  <c r="AS788" i="72"/>
  <c r="BA788" i="72"/>
  <c r="AS766" i="72"/>
  <c r="BA832" i="72"/>
  <c r="AU799" i="72"/>
  <c r="AS832" i="72"/>
  <c r="FM920" i="72"/>
  <c r="FM865" i="72"/>
  <c r="FM898" i="72"/>
  <c r="IL931" i="72"/>
  <c r="BA810" i="72"/>
  <c r="BA854" i="72"/>
  <c r="FM876" i="72"/>
  <c r="AS854" i="72"/>
  <c r="BA799" i="72"/>
  <c r="IM986" i="72"/>
  <c r="IN986" i="72" s="1"/>
  <c r="IO986" i="72" s="1"/>
  <c r="IP986" i="72" s="1"/>
  <c r="BA865" i="72"/>
  <c r="FM887" i="72"/>
  <c r="BA909" i="72"/>
  <c r="FM1019" i="72"/>
  <c r="BA887" i="72"/>
  <c r="BA931" i="72"/>
  <c r="AS942" i="72"/>
  <c r="AU942" i="72"/>
  <c r="AS887" i="72"/>
  <c r="AS931" i="72"/>
  <c r="AU986" i="72"/>
  <c r="AU1030" i="72"/>
  <c r="AU1041" i="72"/>
  <c r="BA1041" i="72"/>
  <c r="BA1030" i="72"/>
  <c r="AS1041" i="72"/>
  <c r="BA1063" i="72"/>
  <c r="FM1118" i="72"/>
  <c r="AS1063" i="72"/>
  <c r="FM1096" i="72"/>
  <c r="AS1118" i="72"/>
  <c r="BA1118" i="72"/>
  <c r="AU1118" i="72"/>
  <c r="AU1129" i="72"/>
  <c r="AS1129" i="72"/>
  <c r="BA1129" i="72"/>
  <c r="BA1140" i="72"/>
  <c r="AS1151" i="72"/>
  <c r="AS1173" i="72"/>
  <c r="BA1173" i="72"/>
  <c r="AU1173" i="72"/>
  <c r="FM1206" i="72"/>
  <c r="FM1217" i="72"/>
  <c r="AU1228" i="72"/>
  <c r="AS1228" i="72"/>
  <c r="BA1228" i="72"/>
  <c r="BA1217" i="72"/>
  <c r="AS1250" i="72"/>
  <c r="BA1250" i="72"/>
  <c r="AU1261" i="72"/>
  <c r="AS1261" i="72"/>
  <c r="BA1261" i="72"/>
  <c r="AU1294" i="72"/>
  <c r="AS1294" i="72"/>
  <c r="BA1283" i="72"/>
  <c r="BA1305" i="72"/>
  <c r="FM403" i="72"/>
  <c r="AU337" i="72"/>
  <c r="BA337" i="72"/>
  <c r="AS414" i="72"/>
  <c r="BA414" i="72"/>
  <c r="AU414" i="72"/>
  <c r="BA370" i="72"/>
  <c r="AU370" i="72"/>
  <c r="AS348" i="72"/>
  <c r="BA348" i="72"/>
  <c r="AU392" i="72"/>
  <c r="BA392" i="72"/>
  <c r="AS370" i="72"/>
  <c r="BA436" i="72"/>
  <c r="IO524" i="72"/>
  <c r="IP524" i="72" s="1"/>
  <c r="IQ524" i="72" s="1"/>
  <c r="BA381" i="72"/>
  <c r="BA425" i="72"/>
  <c r="FM436" i="72"/>
  <c r="BA480" i="72"/>
  <c r="AS480" i="72"/>
  <c r="FM502" i="72"/>
  <c r="BA469" i="72"/>
  <c r="AU502" i="72"/>
  <c r="AS502" i="72"/>
  <c r="BA502" i="72"/>
  <c r="AS469" i="72"/>
  <c r="BA458" i="72"/>
  <c r="BA513" i="72"/>
  <c r="AS513" i="72"/>
  <c r="FM535" i="72"/>
  <c r="IQ568" i="72"/>
  <c r="IR568" i="72" s="1"/>
  <c r="IS568" i="72" s="1"/>
  <c r="IT568" i="72" s="1"/>
  <c r="IU568" i="72" s="1"/>
  <c r="IV568" i="72" s="1"/>
  <c r="IW568" i="72" s="1"/>
  <c r="IX568" i="72" s="1"/>
  <c r="IY568" i="72" s="1"/>
  <c r="IZ568" i="72" s="1"/>
  <c r="JA568" i="72" s="1"/>
  <c r="FM557" i="72"/>
  <c r="BA535" i="72"/>
  <c r="FM579" i="72"/>
  <c r="AS535" i="72"/>
  <c r="AU579" i="72"/>
  <c r="AS579" i="72"/>
  <c r="BA579" i="72"/>
  <c r="AU601" i="72"/>
  <c r="BA568" i="72"/>
  <c r="AU623" i="72"/>
  <c r="FM645" i="72"/>
  <c r="FM656" i="72"/>
  <c r="FM634" i="72"/>
  <c r="BA623" i="72"/>
  <c r="AS645" i="72"/>
  <c r="IO216" i="72"/>
  <c r="IP216" i="72" s="1"/>
  <c r="IQ216" i="72" s="1"/>
  <c r="IR216" i="72" s="1"/>
  <c r="IS216" i="72" s="1"/>
  <c r="IT216" i="72" s="1"/>
  <c r="IU216" i="72" s="1"/>
  <c r="IV216" i="72" s="1"/>
  <c r="IW216" i="72" s="1"/>
  <c r="IX216" i="72" s="1"/>
  <c r="IY216" i="72" s="1"/>
  <c r="IZ216" i="72" s="1"/>
  <c r="JA216" i="72" s="1"/>
  <c r="BA194" i="72"/>
  <c r="AS227" i="72"/>
  <c r="AU227" i="72"/>
  <c r="BA227" i="72"/>
  <c r="AS194" i="72"/>
  <c r="BA183" i="72"/>
  <c r="FM227" i="72"/>
  <c r="IJ260" i="72"/>
  <c r="FM271" i="72"/>
  <c r="AU271" i="72"/>
  <c r="AS271" i="72"/>
  <c r="BA271" i="72"/>
  <c r="AU304" i="72"/>
  <c r="FM304" i="72"/>
  <c r="BA304" i="72"/>
  <c r="BA315" i="72"/>
  <c r="AS315" i="72"/>
  <c r="IP172" i="72"/>
  <c r="IQ172" i="72" s="1"/>
  <c r="IR172" i="72" s="1"/>
  <c r="IS172" i="72" s="1"/>
  <c r="IT172" i="72" s="1"/>
  <c r="IU172" i="72" s="1"/>
  <c r="IV172" i="72" s="1"/>
  <c r="IW172" i="72" s="1"/>
  <c r="IX172" i="72" s="1"/>
  <c r="IY172" i="72" s="1"/>
  <c r="IZ172" i="72" s="1"/>
  <c r="JA172" i="72" s="1"/>
  <c r="BA172" i="72"/>
  <c r="BA117" i="72"/>
  <c r="FM139" i="72"/>
  <c r="AS117" i="72"/>
  <c r="BA139" i="72"/>
  <c r="BA84" i="72"/>
  <c r="AU95" i="72"/>
  <c r="FM62" i="72"/>
  <c r="FM51" i="72"/>
  <c r="BA51" i="72"/>
  <c r="BA73" i="72"/>
  <c r="FM40" i="72"/>
  <c r="AU40" i="72"/>
  <c r="BA40" i="72"/>
  <c r="FM29" i="72"/>
  <c r="BA29" i="72"/>
  <c r="B24" i="88"/>
  <c r="AY117" i="72" l="1"/>
  <c r="A6" i="109"/>
  <c r="A6" i="124"/>
  <c r="A6" i="123"/>
  <c r="A6" i="120"/>
  <c r="A6" i="119"/>
  <c r="L4" i="120"/>
  <c r="L4" i="119"/>
  <c r="C14" i="123"/>
  <c r="C14" i="124"/>
  <c r="C28" i="123"/>
  <c r="C28" i="124"/>
  <c r="C24" i="123"/>
  <c r="C24" i="124"/>
  <c r="C60" i="123"/>
  <c r="C60" i="124"/>
  <c r="C45" i="123"/>
  <c r="C45" i="124"/>
  <c r="C47" i="123"/>
  <c r="C47" i="124"/>
  <c r="C34" i="123"/>
  <c r="C34" i="124"/>
  <c r="C114" i="123"/>
  <c r="C114" i="124"/>
  <c r="C233" i="123"/>
  <c r="C233" i="124"/>
  <c r="C225" i="123"/>
  <c r="C225" i="124"/>
  <c r="C204" i="123"/>
  <c r="C204" i="124"/>
  <c r="C203" i="123"/>
  <c r="C203" i="124"/>
  <c r="C216" i="123"/>
  <c r="C216" i="124"/>
  <c r="C235" i="123"/>
  <c r="C235" i="124"/>
  <c r="C144" i="123"/>
  <c r="C144" i="124"/>
  <c r="C183" i="123"/>
  <c r="C183" i="124"/>
  <c r="C94" i="123"/>
  <c r="C94" i="124"/>
  <c r="C27" i="123"/>
  <c r="C27" i="124"/>
  <c r="C33" i="123"/>
  <c r="C33" i="124"/>
  <c r="C126" i="123"/>
  <c r="C126" i="124"/>
  <c r="C44" i="123"/>
  <c r="C44" i="124"/>
  <c r="C113" i="123"/>
  <c r="C113" i="124"/>
  <c r="C57" i="123"/>
  <c r="C57" i="124"/>
  <c r="C83" i="123"/>
  <c r="C83" i="124"/>
  <c r="C6" i="123"/>
  <c r="C6" i="124"/>
  <c r="C19" i="123"/>
  <c r="C19" i="124"/>
  <c r="C35" i="123"/>
  <c r="C35" i="124"/>
  <c r="C118" i="123"/>
  <c r="C118" i="124"/>
  <c r="C115" i="123"/>
  <c r="C115" i="124"/>
  <c r="C98" i="123"/>
  <c r="C98" i="124"/>
  <c r="C82" i="123"/>
  <c r="C82" i="124"/>
  <c r="C75" i="123"/>
  <c r="C75" i="124"/>
  <c r="C194" i="123"/>
  <c r="C194" i="124"/>
  <c r="C188" i="123"/>
  <c r="C188" i="124"/>
  <c r="C193" i="123"/>
  <c r="C193" i="124"/>
  <c r="C129" i="123"/>
  <c r="C129" i="124"/>
  <c r="C134" i="123"/>
  <c r="C134" i="124"/>
  <c r="C202" i="123"/>
  <c r="C202" i="124"/>
  <c r="C237" i="123"/>
  <c r="C237" i="124"/>
  <c r="C177" i="123"/>
  <c r="C177" i="124"/>
  <c r="C205" i="123"/>
  <c r="C205" i="124"/>
  <c r="C108" i="123"/>
  <c r="C108" i="124"/>
  <c r="C13" i="123"/>
  <c r="C13" i="124"/>
  <c r="C70" i="123"/>
  <c r="C70" i="124"/>
  <c r="C200" i="123"/>
  <c r="C200" i="124"/>
  <c r="C103" i="123"/>
  <c r="C103" i="124"/>
  <c r="C18" i="123"/>
  <c r="C18" i="124"/>
  <c r="C96" i="123"/>
  <c r="C96" i="124"/>
  <c r="C49" i="123"/>
  <c r="C49" i="124"/>
  <c r="C42" i="123"/>
  <c r="C42" i="124"/>
  <c r="C107" i="123"/>
  <c r="C107" i="124"/>
  <c r="C73" i="123"/>
  <c r="C73" i="124"/>
  <c r="C232" i="123"/>
  <c r="C232" i="124"/>
  <c r="C222" i="123"/>
  <c r="C222" i="124"/>
  <c r="C215" i="123"/>
  <c r="C215" i="124"/>
  <c r="C150" i="123"/>
  <c r="C150" i="124"/>
  <c r="C142" i="123"/>
  <c r="C142" i="124"/>
  <c r="C246" i="123"/>
  <c r="C246" i="124"/>
  <c r="C250" i="123"/>
  <c r="C250" i="124"/>
  <c r="C251" i="123"/>
  <c r="C251" i="124"/>
  <c r="C227" i="123"/>
  <c r="C227" i="124"/>
  <c r="C189" i="123"/>
  <c r="C189" i="124"/>
  <c r="C185" i="123"/>
  <c r="C185" i="124"/>
  <c r="C180" i="123"/>
  <c r="C180" i="124"/>
  <c r="C153" i="123"/>
  <c r="C153" i="124"/>
  <c r="C156" i="123"/>
  <c r="C156" i="124"/>
  <c r="C101" i="123"/>
  <c r="C101" i="124"/>
  <c r="C133" i="123"/>
  <c r="C133" i="124"/>
  <c r="C187" i="123"/>
  <c r="C187" i="124"/>
  <c r="C136" i="123"/>
  <c r="C136" i="124"/>
  <c r="C72" i="123"/>
  <c r="C72" i="124"/>
  <c r="C234" i="123"/>
  <c r="C234" i="124"/>
  <c r="C158" i="123"/>
  <c r="C158" i="124"/>
  <c r="C182" i="123"/>
  <c r="C182" i="124"/>
  <c r="C217" i="123"/>
  <c r="C217" i="124"/>
  <c r="C109" i="123"/>
  <c r="C109" i="124"/>
  <c r="C61" i="123"/>
  <c r="C61" i="124"/>
  <c r="C224" i="123"/>
  <c r="C224" i="124"/>
  <c r="C36" i="123"/>
  <c r="C36" i="124"/>
  <c r="C8" i="123"/>
  <c r="C8" i="124"/>
  <c r="C21" i="123"/>
  <c r="C21" i="124"/>
  <c r="C38" i="123"/>
  <c r="C38" i="124"/>
  <c r="C106" i="123"/>
  <c r="C106" i="124"/>
  <c r="C76" i="123"/>
  <c r="C76" i="124"/>
  <c r="C65" i="123"/>
  <c r="C65" i="124"/>
  <c r="C207" i="123"/>
  <c r="C207" i="124"/>
  <c r="C199" i="123"/>
  <c r="C199" i="124"/>
  <c r="C146" i="123"/>
  <c r="C146" i="124"/>
  <c r="C143" i="123"/>
  <c r="C143" i="124"/>
  <c r="C125" i="123"/>
  <c r="C125" i="124"/>
  <c r="C218" i="123"/>
  <c r="C218" i="124"/>
  <c r="C167" i="123"/>
  <c r="C167" i="124"/>
  <c r="C141" i="123"/>
  <c r="C141" i="124"/>
  <c r="C22" i="123"/>
  <c r="C22" i="124"/>
  <c r="C241" i="123"/>
  <c r="C241" i="124"/>
  <c r="C228" i="123"/>
  <c r="C228" i="124"/>
  <c r="C95" i="123"/>
  <c r="C95" i="124"/>
  <c r="C195" i="123"/>
  <c r="C195" i="124"/>
  <c r="C48" i="123"/>
  <c r="C48" i="124"/>
  <c r="C11" i="123"/>
  <c r="C11" i="124"/>
  <c r="C32" i="123"/>
  <c r="C32" i="124"/>
  <c r="C37" i="123"/>
  <c r="C37" i="124"/>
  <c r="C117" i="123"/>
  <c r="C117" i="124"/>
  <c r="C88" i="123"/>
  <c r="C88" i="124"/>
  <c r="C69" i="123"/>
  <c r="C69" i="124"/>
  <c r="C239" i="123"/>
  <c r="C239" i="124"/>
  <c r="C230" i="123"/>
  <c r="C230" i="124"/>
  <c r="C220" i="123"/>
  <c r="C220" i="124"/>
  <c r="C197" i="123"/>
  <c r="C197" i="124"/>
  <c r="C149" i="123"/>
  <c r="C149" i="124"/>
  <c r="C139" i="123"/>
  <c r="C139" i="124"/>
  <c r="C5" i="123"/>
  <c r="C5" i="124"/>
  <c r="C206" i="123"/>
  <c r="C206" i="124"/>
  <c r="C169" i="123"/>
  <c r="C169" i="124"/>
  <c r="C244" i="123"/>
  <c r="C244" i="124"/>
  <c r="C162" i="123"/>
  <c r="C162" i="124"/>
  <c r="C171" i="123"/>
  <c r="C171" i="124"/>
  <c r="C62" i="123"/>
  <c r="C62" i="124"/>
  <c r="C179" i="123"/>
  <c r="C179" i="124"/>
  <c r="C152" i="123"/>
  <c r="C152" i="124"/>
  <c r="C104" i="123"/>
  <c r="C104" i="124"/>
  <c r="C148" i="123"/>
  <c r="C148" i="124"/>
  <c r="C159" i="123"/>
  <c r="C159" i="124"/>
  <c r="C64" i="123"/>
  <c r="C64" i="124"/>
  <c r="C87" i="123"/>
  <c r="C87" i="124"/>
  <c r="C151" i="123"/>
  <c r="C151" i="124"/>
  <c r="C7" i="123"/>
  <c r="C7" i="124"/>
  <c r="C16" i="123"/>
  <c r="C16" i="124"/>
  <c r="C31" i="123"/>
  <c r="C31" i="124"/>
  <c r="C55" i="123"/>
  <c r="C55" i="124"/>
  <c r="C46" i="123"/>
  <c r="C46" i="124"/>
  <c r="C43" i="123"/>
  <c r="C43" i="124"/>
  <c r="C122" i="123"/>
  <c r="C122" i="124"/>
  <c r="C100" i="123"/>
  <c r="C100" i="124"/>
  <c r="C84" i="123"/>
  <c r="C84" i="124"/>
  <c r="C219" i="123"/>
  <c r="C219" i="124"/>
  <c r="C208" i="123"/>
  <c r="C208" i="124"/>
  <c r="C191" i="123"/>
  <c r="C191" i="124"/>
  <c r="C175" i="123"/>
  <c r="C175" i="124"/>
  <c r="C245" i="123"/>
  <c r="C245" i="124"/>
  <c r="C253" i="123"/>
  <c r="C253" i="124"/>
  <c r="C221" i="123"/>
  <c r="C221" i="124"/>
  <c r="C112" i="123"/>
  <c r="C112" i="124"/>
  <c r="C59" i="123"/>
  <c r="C59" i="124"/>
  <c r="C78" i="123"/>
  <c r="C78" i="124"/>
  <c r="C166" i="123"/>
  <c r="C166" i="124"/>
  <c r="C85" i="123"/>
  <c r="C85" i="124"/>
  <c r="C192" i="123"/>
  <c r="C192" i="124"/>
  <c r="C68" i="123"/>
  <c r="C68" i="124"/>
  <c r="C170" i="123"/>
  <c r="C170" i="124"/>
  <c r="C130" i="123"/>
  <c r="C130" i="124"/>
  <c r="C10" i="123"/>
  <c r="C10" i="124"/>
  <c r="C20" i="123"/>
  <c r="C20" i="124"/>
  <c r="C41" i="123"/>
  <c r="C41" i="124"/>
  <c r="C120" i="123"/>
  <c r="C120" i="124"/>
  <c r="C81" i="123"/>
  <c r="C81" i="124"/>
  <c r="C79" i="123"/>
  <c r="C79" i="124"/>
  <c r="C201" i="123"/>
  <c r="C201" i="124"/>
  <c r="C176" i="123"/>
  <c r="C176" i="124"/>
  <c r="C173" i="123"/>
  <c r="C173" i="124"/>
  <c r="C165" i="123"/>
  <c r="C165" i="124"/>
  <c r="C131" i="123"/>
  <c r="C131" i="124"/>
  <c r="C132" i="123"/>
  <c r="C132" i="124"/>
  <c r="C9" i="123"/>
  <c r="C9" i="124"/>
  <c r="C229" i="123"/>
  <c r="C229" i="124"/>
  <c r="C247" i="123"/>
  <c r="C247" i="124"/>
  <c r="C214" i="123"/>
  <c r="C214" i="124"/>
  <c r="C178" i="123"/>
  <c r="C178" i="124"/>
  <c r="C128" i="123"/>
  <c r="C128" i="124"/>
  <c r="C186" i="123"/>
  <c r="C186" i="124"/>
  <c r="C92" i="123"/>
  <c r="C92" i="124"/>
  <c r="C213" i="123"/>
  <c r="C213" i="124"/>
  <c r="C242" i="123"/>
  <c r="C242" i="124"/>
  <c r="C209" i="123"/>
  <c r="C209" i="124"/>
  <c r="C80" i="123"/>
  <c r="C80" i="124"/>
  <c r="C154" i="123"/>
  <c r="C154" i="124"/>
  <c r="C99" i="123"/>
  <c r="C99" i="124"/>
  <c r="C53" i="123"/>
  <c r="C53" i="124"/>
  <c r="C56" i="123"/>
  <c r="C56" i="124"/>
  <c r="C52" i="123"/>
  <c r="C52" i="124"/>
  <c r="C50" i="123"/>
  <c r="C50" i="124"/>
  <c r="C39" i="123"/>
  <c r="C39" i="124"/>
  <c r="C110" i="123"/>
  <c r="C110" i="124"/>
  <c r="C105" i="123"/>
  <c r="C105" i="124"/>
  <c r="C97" i="123"/>
  <c r="C97" i="124"/>
  <c r="C86" i="123"/>
  <c r="C86" i="124"/>
  <c r="C77" i="123"/>
  <c r="C77" i="124"/>
  <c r="C223" i="123"/>
  <c r="C223" i="124"/>
  <c r="C211" i="123"/>
  <c r="C211" i="124"/>
  <c r="C198" i="123"/>
  <c r="C198" i="124"/>
  <c r="C145" i="123"/>
  <c r="C145" i="124"/>
  <c r="C127" i="123"/>
  <c r="C127" i="124"/>
  <c r="C140" i="123"/>
  <c r="C140" i="124"/>
  <c r="C249" i="123"/>
  <c r="C249" i="124"/>
  <c r="C93" i="123"/>
  <c r="C93" i="124"/>
  <c r="C111" i="123"/>
  <c r="C111" i="124"/>
  <c r="C51" i="123"/>
  <c r="C51" i="124"/>
  <c r="C174" i="123"/>
  <c r="C174" i="124"/>
  <c r="C184" i="123"/>
  <c r="C184" i="124"/>
  <c r="C157" i="123"/>
  <c r="C157" i="124"/>
  <c r="C164" i="123"/>
  <c r="C164" i="124"/>
  <c r="C102" i="123"/>
  <c r="C102" i="124"/>
  <c r="C116" i="123"/>
  <c r="C116" i="124"/>
  <c r="C71" i="123"/>
  <c r="C71" i="124"/>
  <c r="C91" i="123"/>
  <c r="C91" i="124"/>
  <c r="C124" i="123"/>
  <c r="C124" i="124"/>
  <c r="C90" i="123"/>
  <c r="C90" i="124"/>
  <c r="C49" i="120"/>
  <c r="C42" i="120"/>
  <c r="C107" i="120"/>
  <c r="C73" i="120"/>
  <c r="C232" i="120"/>
  <c r="C222" i="120"/>
  <c r="C215" i="120"/>
  <c r="C150" i="120"/>
  <c r="C142" i="120"/>
  <c r="C246" i="120"/>
  <c r="C250" i="120"/>
  <c r="C251" i="120"/>
  <c r="C227" i="120"/>
  <c r="C189" i="120"/>
  <c r="C185" i="120"/>
  <c r="C180" i="120"/>
  <c r="C153" i="120"/>
  <c r="C156" i="120"/>
  <c r="C101" i="120"/>
  <c r="C133" i="120"/>
  <c r="C187" i="120"/>
  <c r="C136" i="120"/>
  <c r="C72" i="120"/>
  <c r="C234" i="120"/>
  <c r="C158" i="120"/>
  <c r="C182" i="120"/>
  <c r="C217" i="120"/>
  <c r="C109" i="120"/>
  <c r="C61" i="120"/>
  <c r="C224" i="120"/>
  <c r="C36" i="120"/>
  <c r="C21" i="120"/>
  <c r="C38" i="120"/>
  <c r="C106" i="120"/>
  <c r="C76" i="120"/>
  <c r="C65" i="120"/>
  <c r="C207" i="120"/>
  <c r="C199" i="120"/>
  <c r="C146" i="120"/>
  <c r="C143" i="120"/>
  <c r="C125" i="120"/>
  <c r="C218" i="120"/>
  <c r="C167" i="120"/>
  <c r="C141" i="120"/>
  <c r="C22" i="120"/>
  <c r="C241" i="120"/>
  <c r="C228" i="120"/>
  <c r="C95" i="120"/>
  <c r="C195" i="120"/>
  <c r="C48" i="120"/>
  <c r="C8" i="120"/>
  <c r="C11" i="120"/>
  <c r="C32" i="120"/>
  <c r="C37" i="120"/>
  <c r="C117" i="120"/>
  <c r="C88" i="120"/>
  <c r="C69" i="120"/>
  <c r="C239" i="120"/>
  <c r="C230" i="120"/>
  <c r="C220" i="120"/>
  <c r="C197" i="120"/>
  <c r="C149" i="120"/>
  <c r="C139" i="120"/>
  <c r="C5" i="120"/>
  <c r="C206" i="120"/>
  <c r="C169" i="120"/>
  <c r="C244" i="120"/>
  <c r="C162" i="120"/>
  <c r="C171" i="120"/>
  <c r="C62" i="120"/>
  <c r="C179" i="120"/>
  <c r="C152" i="120"/>
  <c r="C104" i="120"/>
  <c r="C148" i="120"/>
  <c r="C159" i="120"/>
  <c r="C64" i="120"/>
  <c r="C87" i="120"/>
  <c r="C151" i="120"/>
  <c r="C7" i="120"/>
  <c r="C16" i="120"/>
  <c r="C31" i="120"/>
  <c r="C55" i="120"/>
  <c r="C46" i="120"/>
  <c r="C43" i="120"/>
  <c r="C122" i="120"/>
  <c r="C100" i="120"/>
  <c r="C84" i="120"/>
  <c r="C219" i="120"/>
  <c r="C208" i="120"/>
  <c r="C191" i="120"/>
  <c r="C175" i="120"/>
  <c r="C245" i="120"/>
  <c r="C253" i="120"/>
  <c r="C221" i="120"/>
  <c r="C112" i="120"/>
  <c r="C59" i="120"/>
  <c r="C78" i="120"/>
  <c r="C166" i="120"/>
  <c r="C85" i="120"/>
  <c r="C192" i="120"/>
  <c r="C68" i="120"/>
  <c r="C170" i="120"/>
  <c r="C130" i="120"/>
  <c r="C10" i="120"/>
  <c r="C20" i="120"/>
  <c r="C41" i="120"/>
  <c r="C120" i="120"/>
  <c r="C81" i="120"/>
  <c r="C79" i="120"/>
  <c r="C201" i="120"/>
  <c r="C176" i="120"/>
  <c r="C173" i="120"/>
  <c r="C165" i="120"/>
  <c r="C131" i="120"/>
  <c r="C132" i="120"/>
  <c r="C9" i="120"/>
  <c r="C229" i="120"/>
  <c r="C247" i="120"/>
  <c r="C214" i="120"/>
  <c r="C178" i="120"/>
  <c r="C128" i="120"/>
  <c r="C186" i="120"/>
  <c r="C92" i="120"/>
  <c r="C213" i="120"/>
  <c r="C242" i="120"/>
  <c r="C209" i="120"/>
  <c r="C80" i="120"/>
  <c r="C154" i="120"/>
  <c r="C99" i="120"/>
  <c r="C53" i="120"/>
  <c r="C56" i="120"/>
  <c r="C52" i="120"/>
  <c r="C50" i="120"/>
  <c r="C39" i="120"/>
  <c r="C110" i="120"/>
  <c r="C105" i="120"/>
  <c r="C97" i="120"/>
  <c r="C86" i="120"/>
  <c r="C77" i="120"/>
  <c r="C223" i="120"/>
  <c r="C211" i="120"/>
  <c r="C198" i="120"/>
  <c r="C145" i="120"/>
  <c r="C127" i="120"/>
  <c r="C140" i="120"/>
  <c r="C249" i="120"/>
  <c r="C93" i="120"/>
  <c r="C111" i="120"/>
  <c r="C51" i="120"/>
  <c r="C174" i="120"/>
  <c r="C184" i="120"/>
  <c r="C157" i="120"/>
  <c r="C164" i="120"/>
  <c r="C102" i="120"/>
  <c r="C116" i="120"/>
  <c r="C71" i="120"/>
  <c r="C91" i="120"/>
  <c r="C124" i="120"/>
  <c r="C90" i="120"/>
  <c r="C14" i="120"/>
  <c r="C28" i="120"/>
  <c r="C24" i="120"/>
  <c r="C60" i="120"/>
  <c r="C45" i="120"/>
  <c r="C47" i="120"/>
  <c r="C34" i="120"/>
  <c r="C114" i="120"/>
  <c r="C233" i="120"/>
  <c r="C225" i="120"/>
  <c r="C204" i="120"/>
  <c r="C203" i="120"/>
  <c r="C216" i="120"/>
  <c r="C235" i="120"/>
  <c r="C144" i="120"/>
  <c r="C183" i="120"/>
  <c r="C94" i="120"/>
  <c r="C27" i="120"/>
  <c r="C33" i="120"/>
  <c r="C126" i="120"/>
  <c r="C44" i="120"/>
  <c r="C113" i="120"/>
  <c r="C57" i="120"/>
  <c r="C83" i="120"/>
  <c r="C6" i="120"/>
  <c r="C19" i="120"/>
  <c r="C35" i="120"/>
  <c r="C118" i="120"/>
  <c r="C115" i="120"/>
  <c r="C98" i="120"/>
  <c r="C82" i="120"/>
  <c r="C75" i="120"/>
  <c r="C194" i="120"/>
  <c r="C188" i="120"/>
  <c r="C193" i="120"/>
  <c r="C129" i="120"/>
  <c r="C134" i="120"/>
  <c r="C202" i="120"/>
  <c r="C237" i="120"/>
  <c r="C177" i="120"/>
  <c r="C205" i="120"/>
  <c r="C108" i="120"/>
  <c r="C13" i="120"/>
  <c r="C70" i="120"/>
  <c r="C200" i="120"/>
  <c r="C103" i="120"/>
  <c r="C18" i="120"/>
  <c r="C96" i="120"/>
  <c r="C38" i="109"/>
  <c r="C38" i="119"/>
  <c r="C11" i="109"/>
  <c r="C11" i="119"/>
  <c r="C16" i="109"/>
  <c r="C16" i="119"/>
  <c r="C10" i="109"/>
  <c r="C10" i="119"/>
  <c r="C20" i="109"/>
  <c r="C20" i="119"/>
  <c r="C41" i="109"/>
  <c r="C41" i="119"/>
  <c r="C120" i="109"/>
  <c r="C120" i="119"/>
  <c r="C81" i="109"/>
  <c r="C81" i="119"/>
  <c r="C79" i="109"/>
  <c r="C79" i="119"/>
  <c r="C201" i="109"/>
  <c r="C201" i="119"/>
  <c r="C176" i="109"/>
  <c r="C176" i="119"/>
  <c r="C173" i="109"/>
  <c r="C173" i="119"/>
  <c r="C165" i="109"/>
  <c r="C165" i="119"/>
  <c r="C131" i="109"/>
  <c r="C131" i="119"/>
  <c r="C132" i="109"/>
  <c r="C132" i="119"/>
  <c r="C9" i="109"/>
  <c r="C9" i="119"/>
  <c r="C229" i="109"/>
  <c r="C229" i="119"/>
  <c r="C247" i="109"/>
  <c r="C247" i="119"/>
  <c r="C214" i="109"/>
  <c r="C214" i="119"/>
  <c r="C178" i="109"/>
  <c r="C178" i="119"/>
  <c r="C128" i="109"/>
  <c r="C128" i="119"/>
  <c r="C186" i="109"/>
  <c r="C186" i="119"/>
  <c r="C92" i="109"/>
  <c r="C92" i="119"/>
  <c r="C213" i="109"/>
  <c r="C213" i="119"/>
  <c r="C242" i="109"/>
  <c r="C242" i="119"/>
  <c r="C209" i="109"/>
  <c r="C209" i="119"/>
  <c r="C80" i="109"/>
  <c r="C80" i="119"/>
  <c r="C154" i="109"/>
  <c r="C154" i="119"/>
  <c r="C99" i="109"/>
  <c r="C99" i="119"/>
  <c r="C53" i="109"/>
  <c r="C53" i="119"/>
  <c r="C211" i="109"/>
  <c r="C211" i="119"/>
  <c r="C198" i="109"/>
  <c r="C198" i="119"/>
  <c r="C145" i="109"/>
  <c r="C145" i="119"/>
  <c r="C127" i="109"/>
  <c r="C127" i="119"/>
  <c r="C140" i="109"/>
  <c r="C140" i="119"/>
  <c r="C249" i="109"/>
  <c r="C249" i="119"/>
  <c r="C93" i="109"/>
  <c r="C93" i="119"/>
  <c r="C111" i="109"/>
  <c r="C111" i="119"/>
  <c r="C51" i="109"/>
  <c r="C51" i="119"/>
  <c r="C174" i="109"/>
  <c r="C174" i="119"/>
  <c r="C184" i="109"/>
  <c r="C184" i="119"/>
  <c r="C157" i="109"/>
  <c r="C157" i="119"/>
  <c r="C164" i="109"/>
  <c r="C164" i="119"/>
  <c r="C102" i="109"/>
  <c r="C102" i="119"/>
  <c r="C116" i="109"/>
  <c r="C116" i="119"/>
  <c r="C71" i="109"/>
  <c r="C71" i="119"/>
  <c r="C91" i="109"/>
  <c r="C91" i="119"/>
  <c r="C124" i="109"/>
  <c r="C124" i="119"/>
  <c r="C90" i="109"/>
  <c r="C90" i="119"/>
  <c r="C50" i="109"/>
  <c r="C50" i="119"/>
  <c r="C105" i="109"/>
  <c r="C105" i="119"/>
  <c r="C28" i="109"/>
  <c r="C28" i="119"/>
  <c r="C24" i="109"/>
  <c r="C24" i="119"/>
  <c r="C60" i="109"/>
  <c r="C60" i="119"/>
  <c r="C45" i="109"/>
  <c r="C45" i="119"/>
  <c r="C47" i="109"/>
  <c r="C47" i="119"/>
  <c r="C34" i="109"/>
  <c r="C34" i="119"/>
  <c r="C114" i="109"/>
  <c r="C114" i="119"/>
  <c r="C233" i="109"/>
  <c r="C233" i="119"/>
  <c r="C225" i="109"/>
  <c r="C225" i="119"/>
  <c r="C204" i="109"/>
  <c r="C204" i="119"/>
  <c r="C203" i="109"/>
  <c r="C203" i="119"/>
  <c r="C216" i="109"/>
  <c r="C216" i="119"/>
  <c r="C235" i="109"/>
  <c r="C235" i="119"/>
  <c r="C144" i="109"/>
  <c r="C144" i="119"/>
  <c r="C183" i="109"/>
  <c r="C183" i="119"/>
  <c r="C94" i="109"/>
  <c r="C94" i="119"/>
  <c r="C27" i="109"/>
  <c r="C27" i="119"/>
  <c r="C33" i="109"/>
  <c r="C33" i="119"/>
  <c r="C126" i="109"/>
  <c r="C126" i="119"/>
  <c r="C44" i="109"/>
  <c r="C44" i="119"/>
  <c r="C113" i="109"/>
  <c r="C113" i="119"/>
  <c r="C57" i="109"/>
  <c r="C57" i="119"/>
  <c r="C83" i="109"/>
  <c r="C83" i="119"/>
  <c r="C52" i="109"/>
  <c r="C52" i="119"/>
  <c r="C97" i="109"/>
  <c r="C97" i="119"/>
  <c r="C77" i="109"/>
  <c r="C77" i="119"/>
  <c r="C223" i="109"/>
  <c r="C223" i="119"/>
  <c r="C14" i="109"/>
  <c r="C14" i="119"/>
  <c r="C19" i="109"/>
  <c r="C19" i="119"/>
  <c r="C35" i="109"/>
  <c r="C35" i="119"/>
  <c r="C118" i="109"/>
  <c r="C118" i="119"/>
  <c r="C115" i="109"/>
  <c r="C115" i="119"/>
  <c r="C98" i="109"/>
  <c r="C98" i="119"/>
  <c r="C82" i="109"/>
  <c r="C82" i="119"/>
  <c r="C75" i="109"/>
  <c r="C75" i="119"/>
  <c r="C194" i="109"/>
  <c r="C194" i="119"/>
  <c r="C188" i="109"/>
  <c r="C188" i="119"/>
  <c r="C193" i="109"/>
  <c r="C193" i="119"/>
  <c r="C129" i="109"/>
  <c r="C129" i="119"/>
  <c r="C134" i="109"/>
  <c r="C134" i="119"/>
  <c r="C202" i="109"/>
  <c r="C202" i="119"/>
  <c r="C237" i="109"/>
  <c r="C237" i="119"/>
  <c r="C177" i="109"/>
  <c r="C177" i="119"/>
  <c r="C205" i="109"/>
  <c r="C205" i="119"/>
  <c r="C108" i="109"/>
  <c r="C108" i="119"/>
  <c r="C13" i="109"/>
  <c r="C13" i="119"/>
  <c r="C70" i="109"/>
  <c r="C70" i="119"/>
  <c r="C200" i="109"/>
  <c r="C200" i="119"/>
  <c r="C103" i="109"/>
  <c r="C103" i="119"/>
  <c r="C18" i="109"/>
  <c r="C18" i="119"/>
  <c r="C96" i="109"/>
  <c r="C96" i="119"/>
  <c r="C8" i="109"/>
  <c r="C8" i="119"/>
  <c r="C56" i="109"/>
  <c r="C56" i="119"/>
  <c r="C39" i="109"/>
  <c r="C39" i="119"/>
  <c r="C110" i="109"/>
  <c r="C110" i="119"/>
  <c r="C86" i="109"/>
  <c r="C86" i="119"/>
  <c r="C6" i="109"/>
  <c r="C6" i="119"/>
  <c r="C49" i="109"/>
  <c r="C49" i="119"/>
  <c r="C42" i="109"/>
  <c r="C42" i="119"/>
  <c r="C107" i="109"/>
  <c r="C107" i="119"/>
  <c r="C73" i="109"/>
  <c r="C73" i="119"/>
  <c r="C232" i="109"/>
  <c r="C232" i="119"/>
  <c r="C222" i="109"/>
  <c r="C222" i="119"/>
  <c r="C215" i="109"/>
  <c r="C215" i="119"/>
  <c r="C150" i="109"/>
  <c r="C150" i="119"/>
  <c r="C142" i="109"/>
  <c r="C142" i="119"/>
  <c r="C246" i="109"/>
  <c r="C246" i="119"/>
  <c r="C250" i="109"/>
  <c r="C250" i="119"/>
  <c r="C251" i="109"/>
  <c r="C251" i="119"/>
  <c r="C227" i="109"/>
  <c r="C227" i="119"/>
  <c r="C189" i="109"/>
  <c r="C189" i="119"/>
  <c r="C185" i="109"/>
  <c r="C185" i="119"/>
  <c r="C180" i="109"/>
  <c r="C180" i="119"/>
  <c r="C153" i="109"/>
  <c r="C153" i="119"/>
  <c r="C156" i="109"/>
  <c r="C156" i="119"/>
  <c r="C101" i="109"/>
  <c r="C101" i="119"/>
  <c r="C133" i="109"/>
  <c r="C133" i="119"/>
  <c r="C187" i="109"/>
  <c r="C187" i="119"/>
  <c r="C136" i="109"/>
  <c r="C136" i="119"/>
  <c r="C72" i="109"/>
  <c r="C72" i="119"/>
  <c r="C234" i="109"/>
  <c r="C234" i="119"/>
  <c r="C158" i="109"/>
  <c r="C158" i="119"/>
  <c r="C182" i="109"/>
  <c r="C182" i="119"/>
  <c r="C217" i="109"/>
  <c r="C217" i="119"/>
  <c r="C109" i="109"/>
  <c r="C109" i="119"/>
  <c r="C61" i="109"/>
  <c r="C61" i="119"/>
  <c r="C224" i="109"/>
  <c r="C224" i="119"/>
  <c r="C36" i="109"/>
  <c r="C36" i="119"/>
  <c r="C76" i="109"/>
  <c r="C76" i="119"/>
  <c r="C199" i="109"/>
  <c r="C199" i="119"/>
  <c r="C146" i="109"/>
  <c r="C146" i="119"/>
  <c r="C143" i="109"/>
  <c r="C143" i="119"/>
  <c r="C125" i="109"/>
  <c r="C125" i="119"/>
  <c r="C218" i="109"/>
  <c r="C218" i="119"/>
  <c r="C167" i="109"/>
  <c r="C167" i="119"/>
  <c r="C141" i="109"/>
  <c r="C141" i="119"/>
  <c r="C22" i="109"/>
  <c r="C22" i="119"/>
  <c r="C241" i="109"/>
  <c r="C241" i="119"/>
  <c r="C228" i="109"/>
  <c r="C228" i="119"/>
  <c r="C95" i="109"/>
  <c r="C95" i="119"/>
  <c r="C195" i="109"/>
  <c r="C195" i="119"/>
  <c r="C48" i="109"/>
  <c r="C48" i="119"/>
  <c r="C7" i="109"/>
  <c r="C7" i="119"/>
  <c r="C21" i="109"/>
  <c r="C21" i="119"/>
  <c r="C106" i="109"/>
  <c r="C106" i="119"/>
  <c r="C65" i="109"/>
  <c r="C65" i="119"/>
  <c r="C207" i="109"/>
  <c r="C207" i="119"/>
  <c r="C32" i="109"/>
  <c r="C32" i="119"/>
  <c r="C37" i="109"/>
  <c r="C37" i="119"/>
  <c r="C117" i="109"/>
  <c r="C117" i="119"/>
  <c r="C88" i="109"/>
  <c r="C88" i="119"/>
  <c r="C69" i="109"/>
  <c r="C69" i="119"/>
  <c r="C239" i="109"/>
  <c r="C239" i="119"/>
  <c r="C230" i="109"/>
  <c r="C230" i="119"/>
  <c r="C220" i="109"/>
  <c r="C220" i="119"/>
  <c r="C197" i="109"/>
  <c r="C197" i="119"/>
  <c r="C149" i="109"/>
  <c r="C149" i="119"/>
  <c r="C139" i="109"/>
  <c r="C139" i="119"/>
  <c r="C5" i="109"/>
  <c r="C5" i="119"/>
  <c r="C206" i="109"/>
  <c r="C206" i="119"/>
  <c r="C169" i="109"/>
  <c r="C169" i="119"/>
  <c r="C244" i="109"/>
  <c r="C244" i="119"/>
  <c r="C162" i="109"/>
  <c r="C162" i="119"/>
  <c r="C171" i="109"/>
  <c r="C171" i="119"/>
  <c r="C62" i="109"/>
  <c r="C62" i="119"/>
  <c r="C179" i="109"/>
  <c r="C179" i="119"/>
  <c r="C152" i="109"/>
  <c r="C152" i="119"/>
  <c r="C104" i="109"/>
  <c r="C104" i="119"/>
  <c r="C148" i="109"/>
  <c r="C148" i="119"/>
  <c r="C159" i="109"/>
  <c r="C159" i="119"/>
  <c r="C64" i="109"/>
  <c r="C64" i="119"/>
  <c r="C87" i="109"/>
  <c r="C87" i="119"/>
  <c r="C151" i="109"/>
  <c r="C151" i="119"/>
  <c r="C31" i="109"/>
  <c r="C31" i="119"/>
  <c r="C55" i="109"/>
  <c r="C55" i="119"/>
  <c r="C46" i="109"/>
  <c r="C46" i="119"/>
  <c r="C43" i="109"/>
  <c r="C43" i="119"/>
  <c r="C122" i="109"/>
  <c r="C122" i="119"/>
  <c r="C100" i="109"/>
  <c r="C100" i="119"/>
  <c r="C84" i="109"/>
  <c r="C84" i="119"/>
  <c r="C219" i="109"/>
  <c r="C219" i="119"/>
  <c r="C208" i="109"/>
  <c r="C208" i="119"/>
  <c r="C191" i="109"/>
  <c r="C191" i="119"/>
  <c r="C175" i="109"/>
  <c r="C175" i="119"/>
  <c r="C245" i="109"/>
  <c r="C245" i="119"/>
  <c r="C253" i="109"/>
  <c r="C253" i="119"/>
  <c r="C221" i="109"/>
  <c r="C221" i="119"/>
  <c r="C112" i="109"/>
  <c r="C112" i="119"/>
  <c r="C59" i="109"/>
  <c r="C59" i="119"/>
  <c r="C78" i="109"/>
  <c r="C78" i="119"/>
  <c r="C166" i="109"/>
  <c r="C166" i="119"/>
  <c r="C85" i="109"/>
  <c r="C85" i="119"/>
  <c r="C192" i="109"/>
  <c r="C192" i="119"/>
  <c r="C68" i="109"/>
  <c r="C68" i="119"/>
  <c r="C170" i="109"/>
  <c r="C170" i="119"/>
  <c r="C130" i="109"/>
  <c r="C130" i="119"/>
  <c r="FM7" i="72"/>
  <c r="BJ7" i="72"/>
  <c r="FM1140" i="72"/>
  <c r="IQ986" i="72"/>
  <c r="IR986" i="72" s="1"/>
  <c r="IS986" i="72" s="1"/>
  <c r="IT986" i="72" s="1"/>
  <c r="IU986" i="72" s="1"/>
  <c r="IV986" i="72" s="1"/>
  <c r="IW986" i="72" s="1"/>
  <c r="IX986" i="72" s="1"/>
  <c r="IY986" i="72" s="1"/>
  <c r="IZ986" i="72" s="1"/>
  <c r="JA986" i="72" s="1"/>
  <c r="FM2691" i="72"/>
  <c r="FM2581" i="72"/>
  <c r="FM2537" i="72"/>
  <c r="FM2504" i="72"/>
  <c r="FM2306" i="72"/>
  <c r="IP1701" i="72"/>
  <c r="FM2592" i="72"/>
  <c r="FM2570" i="72"/>
  <c r="FM2097" i="72"/>
  <c r="FM1679" i="72"/>
  <c r="FM2108" i="72"/>
  <c r="FM2438" i="72"/>
  <c r="FM2449" i="72"/>
  <c r="FM2515" i="72"/>
  <c r="FM2526" i="72"/>
  <c r="FM2383" i="72"/>
  <c r="FM2427" i="72"/>
  <c r="IQ2394" i="72"/>
  <c r="FM2174" i="72"/>
  <c r="FM2152" i="72"/>
  <c r="FM2328" i="72"/>
  <c r="IP2273" i="72"/>
  <c r="FM2218" i="72"/>
  <c r="IP2075" i="72"/>
  <c r="FM1448" i="72"/>
  <c r="IL2141" i="72"/>
  <c r="FM1800" i="72"/>
  <c r="IO1602" i="72"/>
  <c r="FM1437" i="72"/>
  <c r="FM2262" i="72"/>
  <c r="FM2163" i="72"/>
  <c r="FM2053" i="72"/>
  <c r="FM1789" i="72"/>
  <c r="FM1371" i="72"/>
  <c r="FM2064" i="72"/>
  <c r="FM1415" i="72"/>
  <c r="FM1756" i="72"/>
  <c r="FM1195" i="72"/>
  <c r="FM1305" i="72"/>
  <c r="FM1272" i="72"/>
  <c r="FM1184" i="72"/>
  <c r="FM1085" i="72"/>
  <c r="FM1063" i="72"/>
  <c r="FM1173" i="72"/>
  <c r="FM1316" i="72"/>
  <c r="FM1151" i="72"/>
  <c r="IM931" i="72"/>
  <c r="FM766" i="72"/>
  <c r="FM810" i="72"/>
  <c r="FM997" i="72"/>
  <c r="FM1129" i="72"/>
  <c r="FM711" i="72"/>
  <c r="FM854" i="72"/>
  <c r="FM1107" i="72"/>
  <c r="FM1030" i="72"/>
  <c r="FM623" i="72"/>
  <c r="FM392" i="72"/>
  <c r="IR524" i="72"/>
  <c r="IS524" i="72" s="1"/>
  <c r="IT524" i="72" s="1"/>
  <c r="IU524" i="72" s="1"/>
  <c r="IV524" i="72" s="1"/>
  <c r="IW524" i="72" s="1"/>
  <c r="IX524" i="72" s="1"/>
  <c r="IY524" i="72" s="1"/>
  <c r="IZ524" i="72" s="1"/>
  <c r="JA524" i="72" s="1"/>
  <c r="FM667" i="72"/>
  <c r="FM601" i="72"/>
  <c r="FM359" i="72"/>
  <c r="FM447" i="72"/>
  <c r="FM480" i="72"/>
  <c r="FM513" i="72"/>
  <c r="FM370" i="72"/>
  <c r="FM249" i="72"/>
  <c r="IK260" i="72"/>
  <c r="FM282" i="72"/>
  <c r="FM315" i="72"/>
  <c r="FM161" i="72"/>
  <c r="FM95" i="72"/>
  <c r="FM73" i="72"/>
  <c r="FM18" i="72"/>
  <c r="AY128" i="72" l="1"/>
  <c r="A7" i="123"/>
  <c r="A7" i="124"/>
  <c r="A7" i="119"/>
  <c r="A7" i="120"/>
  <c r="M4" i="120"/>
  <c r="M4" i="119"/>
  <c r="A7" i="109"/>
  <c r="IM2141" i="72"/>
  <c r="IQ2075" i="72"/>
  <c r="IR2394" i="72"/>
  <c r="IQ2273" i="72"/>
  <c r="IQ1701" i="72"/>
  <c r="IP1602" i="72"/>
  <c r="IN931" i="72"/>
  <c r="IL260" i="72"/>
  <c r="AY139" i="72" l="1"/>
  <c r="A8" i="124"/>
  <c r="A8" i="123"/>
  <c r="A8" i="120"/>
  <c r="A8" i="119"/>
  <c r="IS2394" i="72"/>
  <c r="A8" i="109"/>
  <c r="IR1701" i="72"/>
  <c r="IR2075" i="72"/>
  <c r="IN2141" i="72"/>
  <c r="IR2273" i="72"/>
  <c r="IQ1602" i="72"/>
  <c r="IO931" i="72"/>
  <c r="IM260" i="72"/>
  <c r="AY150" i="72" l="1"/>
  <c r="AY161" i="72" s="1"/>
  <c r="AY172" i="72" s="1"/>
  <c r="AY183" i="72" s="1"/>
  <c r="AY194" i="72" s="1"/>
  <c r="AY205" i="72" s="1"/>
  <c r="AY216" i="72" s="1"/>
  <c r="AY227" i="72" s="1"/>
  <c r="AY238" i="72" s="1"/>
  <c r="AY249" i="72" s="1"/>
  <c r="AY260" i="72" s="1"/>
  <c r="AY271" i="72" s="1"/>
  <c r="AY282" i="72" s="1"/>
  <c r="AY293" i="72" s="1"/>
  <c r="AY304" i="72" s="1"/>
  <c r="AY315" i="72" s="1"/>
  <c r="AY326" i="72" s="1"/>
  <c r="AY337" i="72" s="1"/>
  <c r="AY348" i="72" s="1"/>
  <c r="AY359" i="72" s="1"/>
  <c r="AY370" i="72" s="1"/>
  <c r="AY381" i="72" s="1"/>
  <c r="AY392" i="72" s="1"/>
  <c r="AY403" i="72" s="1"/>
  <c r="A9" i="123"/>
  <c r="A9" i="124"/>
  <c r="A9" i="120"/>
  <c r="A9" i="119"/>
  <c r="IS2075" i="72"/>
  <c r="IS2273" i="72"/>
  <c r="IT2394" i="72"/>
  <c r="IU2394" i="72" s="1"/>
  <c r="IV2394" i="72" s="1"/>
  <c r="IW2394" i="72" s="1"/>
  <c r="IX2394" i="72" s="1"/>
  <c r="IY2394" i="72" s="1"/>
  <c r="IZ2394" i="72" s="1"/>
  <c r="JA2394" i="72" s="1"/>
  <c r="IS1701" i="72"/>
  <c r="A9" i="109"/>
  <c r="IR1602" i="72"/>
  <c r="IO2141" i="72"/>
  <c r="IP931" i="72"/>
  <c r="IN260" i="72"/>
  <c r="AY414" i="72" l="1"/>
  <c r="AY425" i="72" s="1"/>
  <c r="AY436" i="72" s="1"/>
  <c r="AY447" i="72" s="1"/>
  <c r="AY458" i="72" s="1"/>
  <c r="AY469" i="72" s="1"/>
  <c r="AY480" i="72" s="1"/>
  <c r="AY491" i="72" s="1"/>
  <c r="AY502" i="72" s="1"/>
  <c r="AY513" i="72" s="1"/>
  <c r="AY524" i="72" s="1"/>
  <c r="AY535" i="72" s="1"/>
  <c r="AY546" i="72" s="1"/>
  <c r="AY557" i="72" s="1"/>
  <c r="AY568" i="72" s="1"/>
  <c r="AY579" i="72" s="1"/>
  <c r="AY590" i="72" s="1"/>
  <c r="AY601" i="72" s="1"/>
  <c r="AY612" i="72" s="1"/>
  <c r="AY623" i="72" s="1"/>
  <c r="AY634" i="72" s="1"/>
  <c r="AY645" i="72" s="1"/>
  <c r="AY656" i="72" s="1"/>
  <c r="AY667" i="72" s="1"/>
  <c r="AY678" i="72" s="1"/>
  <c r="AY689" i="72" s="1"/>
  <c r="AY700" i="72" s="1"/>
  <c r="AY711" i="72" s="1"/>
  <c r="AY722" i="72" s="1"/>
  <c r="AY733" i="72" s="1"/>
  <c r="AY744" i="72" s="1"/>
  <c r="A10" i="124"/>
  <c r="A10" i="123"/>
  <c r="A10" i="120"/>
  <c r="A10" i="119"/>
  <c r="IT2273" i="72"/>
  <c r="IT2075" i="72"/>
  <c r="IS1602" i="72"/>
  <c r="IT1701" i="72"/>
  <c r="IU1701" i="72" s="1"/>
  <c r="IV1701" i="72" s="1"/>
  <c r="IW1701" i="72" s="1"/>
  <c r="IX1701" i="72" s="1"/>
  <c r="IY1701" i="72" s="1"/>
  <c r="IZ1701" i="72" s="1"/>
  <c r="JA1701" i="72" s="1"/>
  <c r="A10" i="109"/>
  <c r="IP2141" i="72"/>
  <c r="IQ931" i="72"/>
  <c r="IO260" i="72"/>
  <c r="AY755" i="72" l="1"/>
  <c r="AY766" i="72" s="1"/>
  <c r="AY777" i="72" s="1"/>
  <c r="AY788" i="72" s="1"/>
  <c r="AY799" i="72" s="1"/>
  <c r="AY810" i="72" s="1"/>
  <c r="AY821" i="72" s="1"/>
  <c r="AY832" i="72" s="1"/>
  <c r="AY843" i="72" s="1"/>
  <c r="AY854" i="72" s="1"/>
  <c r="AY865" i="72" s="1"/>
  <c r="AY876" i="72" s="1"/>
  <c r="AY887" i="72" s="1"/>
  <c r="AY898" i="72" s="1"/>
  <c r="AY909" i="72" s="1"/>
  <c r="AY920" i="72" s="1"/>
  <c r="AY931" i="72" s="1"/>
  <c r="AY942" i="72" s="1"/>
  <c r="AY953" i="72" s="1"/>
  <c r="AY964" i="72" s="1"/>
  <c r="AY975" i="72" s="1"/>
  <c r="AY986" i="72" s="1"/>
  <c r="AY997" i="72" s="1"/>
  <c r="AY1008" i="72" s="1"/>
  <c r="AY1019" i="72" s="1"/>
  <c r="AY1030" i="72" s="1"/>
  <c r="AY1041" i="72" s="1"/>
  <c r="AY1052" i="72" s="1"/>
  <c r="AY1063" i="72" s="1"/>
  <c r="AY1074" i="72" s="1"/>
  <c r="AY1085" i="72" s="1"/>
  <c r="AY1096" i="72" s="1"/>
  <c r="AY1107" i="72" s="1"/>
  <c r="AY1118" i="72" s="1"/>
  <c r="AY1129" i="72" s="1"/>
  <c r="AY1140" i="72" s="1"/>
  <c r="AY1151" i="72" s="1"/>
  <c r="AY1162" i="72" s="1"/>
  <c r="AY1173" i="72" s="1"/>
  <c r="AY1184" i="72" s="1"/>
  <c r="AY1195" i="72" s="1"/>
  <c r="AY1206" i="72" s="1"/>
  <c r="AY1217" i="72" s="1"/>
  <c r="AY1228" i="72" s="1"/>
  <c r="AY1239" i="72" s="1"/>
  <c r="AY1250" i="72" s="1"/>
  <c r="AY1261" i="72" s="1"/>
  <c r="AY1272" i="72" s="1"/>
  <c r="AY1283" i="72" s="1"/>
  <c r="AY1294" i="72" s="1"/>
  <c r="AY1305" i="72" s="1"/>
  <c r="AY1316" i="72" s="1"/>
  <c r="AY1327" i="72" s="1"/>
  <c r="AY1338" i="72" s="1"/>
  <c r="AY1349" i="72" s="1"/>
  <c r="AY1360" i="72" s="1"/>
  <c r="AY1371" i="72" s="1"/>
  <c r="AY1382" i="72" s="1"/>
  <c r="AY1393" i="72" s="1"/>
  <c r="AY1404" i="72" s="1"/>
  <c r="AY1415" i="72" s="1"/>
  <c r="AY1426" i="72" s="1"/>
  <c r="AY1437" i="72" s="1"/>
  <c r="AY1448" i="72" s="1"/>
  <c r="AY1459" i="72" s="1"/>
  <c r="AY1470" i="72" s="1"/>
  <c r="AY1481" i="72" s="1"/>
  <c r="AY1492" i="72" s="1"/>
  <c r="AY1503" i="72" s="1"/>
  <c r="AY1514" i="72" s="1"/>
  <c r="AY1525" i="72" s="1"/>
  <c r="AY1536" i="72" s="1"/>
  <c r="AY1547" i="72" s="1"/>
  <c r="AY1558" i="72" s="1"/>
  <c r="AY1569" i="72" s="1"/>
  <c r="AY1580" i="72" s="1"/>
  <c r="AY1591" i="72" s="1"/>
  <c r="AY1602" i="72" s="1"/>
  <c r="AY1613" i="72" s="1"/>
  <c r="AY1624" i="72" s="1"/>
  <c r="AY1635" i="72" s="1"/>
  <c r="AY1646" i="72" s="1"/>
  <c r="AY1657" i="72" s="1"/>
  <c r="AY1668" i="72" s="1"/>
  <c r="AY1679" i="72" s="1"/>
  <c r="AY1690" i="72" s="1"/>
  <c r="AY1701" i="72" s="1"/>
  <c r="AY1712" i="72" s="1"/>
  <c r="AY1723" i="72" s="1"/>
  <c r="AY1734" i="72" s="1"/>
  <c r="AY1745" i="72" s="1"/>
  <c r="AY1756" i="72" s="1"/>
  <c r="AY1767" i="72" s="1"/>
  <c r="AY1778" i="72" s="1"/>
  <c r="AY1789" i="72" s="1"/>
  <c r="AY1800" i="72" s="1"/>
  <c r="AY1811" i="72" s="1"/>
  <c r="AY1822" i="72" s="1"/>
  <c r="AY1833" i="72" s="1"/>
  <c r="AY1844" i="72" s="1"/>
  <c r="AY1855" i="72" s="1"/>
  <c r="AY1866" i="72" s="1"/>
  <c r="AY1877" i="72" s="1"/>
  <c r="AY1888" i="72" s="1"/>
  <c r="AY1899" i="72" s="1"/>
  <c r="AY1910" i="72" s="1"/>
  <c r="AY1921" i="72" s="1"/>
  <c r="AY1932" i="72" s="1"/>
  <c r="AY1943" i="72" s="1"/>
  <c r="AY1954" i="72" s="1"/>
  <c r="AY1965" i="72" s="1"/>
  <c r="AY1976" i="72" s="1"/>
  <c r="AY1987" i="72" s="1"/>
  <c r="AY1998" i="72" s="1"/>
  <c r="AY2009" i="72" s="1"/>
  <c r="AY2020" i="72" s="1"/>
  <c r="AY2031" i="72" s="1"/>
  <c r="AY2042" i="72" s="1"/>
  <c r="AY2053" i="72" s="1"/>
  <c r="AY2064" i="72" s="1"/>
  <c r="AY2075" i="72" s="1"/>
  <c r="AY2086" i="72" s="1"/>
  <c r="AY2097" i="72" s="1"/>
  <c r="AY2108" i="72" s="1"/>
  <c r="AY2119" i="72" s="1"/>
  <c r="AY2130" i="72" s="1"/>
  <c r="AY2141" i="72" s="1"/>
  <c r="AY2152" i="72" s="1"/>
  <c r="AY2163" i="72" s="1"/>
  <c r="AY2174" i="72" s="1"/>
  <c r="AY2185" i="72" s="1"/>
  <c r="AY2196" i="72" s="1"/>
  <c r="AY2207" i="72" s="1"/>
  <c r="AY2218" i="72" s="1"/>
  <c r="AY2229" i="72" s="1"/>
  <c r="AY2240" i="72" s="1"/>
  <c r="AY2251" i="72" s="1"/>
  <c r="AY2262" i="72" s="1"/>
  <c r="AY2273" i="72" s="1"/>
  <c r="AY2284" i="72" s="1"/>
  <c r="AY2295" i="72" s="1"/>
  <c r="AY2306" i="72" s="1"/>
  <c r="AY2317" i="72" s="1"/>
  <c r="AY2328" i="72" s="1"/>
  <c r="AY2339" i="72" s="1"/>
  <c r="AY2350" i="72" s="1"/>
  <c r="AY2361" i="72" s="1"/>
  <c r="AY2372" i="72" s="1"/>
  <c r="AY2383" i="72" s="1"/>
  <c r="AY2394" i="72" s="1"/>
  <c r="AY2405" i="72" s="1"/>
  <c r="AY2416" i="72" s="1"/>
  <c r="AY2427" i="72" s="1"/>
  <c r="AY2438" i="72" s="1"/>
  <c r="AY2449" i="72" s="1"/>
  <c r="AY2460" i="72" s="1"/>
  <c r="AY2471" i="72" s="1"/>
  <c r="AY2482" i="72" s="1"/>
  <c r="AY2493" i="72" s="1"/>
  <c r="AY2504" i="72" s="1"/>
  <c r="AY2515" i="72" s="1"/>
  <c r="AY2526" i="72" s="1"/>
  <c r="AY2537" i="72" s="1"/>
  <c r="AY2548" i="72" s="1"/>
  <c r="AY2559" i="72" s="1"/>
  <c r="AY2570" i="72" s="1"/>
  <c r="AY2581" i="72" s="1"/>
  <c r="AY2592" i="72" s="1"/>
  <c r="AY2603" i="72" s="1"/>
  <c r="AY2614" i="72" s="1"/>
  <c r="AY2625" i="72" s="1"/>
  <c r="AY2636" i="72" s="1"/>
  <c r="AY2647" i="72" s="1"/>
  <c r="AY2658" i="72" s="1"/>
  <c r="AY2669" i="72" s="1"/>
  <c r="AY2680" i="72" s="1"/>
  <c r="AY2691" i="72" s="1"/>
  <c r="AY2702" i="72" s="1"/>
  <c r="AY2713" i="72" s="1"/>
  <c r="AY2724" i="72" s="1"/>
  <c r="AY2735" i="72" s="1"/>
  <c r="AY2746" i="72" s="1"/>
  <c r="A11" i="123"/>
  <c r="A11" i="124"/>
  <c r="A11" i="120"/>
  <c r="A11" i="119"/>
  <c r="IU2273" i="72"/>
  <c r="IV2273" i="72" s="1"/>
  <c r="IW2273" i="72" s="1"/>
  <c r="IX2273" i="72" s="1"/>
  <c r="IY2273" i="72" s="1"/>
  <c r="IZ2273" i="72" s="1"/>
  <c r="JA2273" i="72" s="1"/>
  <c r="IU2075" i="72"/>
  <c r="IV2075" i="72" s="1"/>
  <c r="IW2075" i="72" s="1"/>
  <c r="IX2075" i="72" s="1"/>
  <c r="IY2075" i="72" s="1"/>
  <c r="IZ2075" i="72" s="1"/>
  <c r="JA2075" i="72" s="1"/>
  <c r="IT1602" i="72"/>
  <c r="IU1602" i="72" s="1"/>
  <c r="IV1602" i="72" s="1"/>
  <c r="IW1602" i="72" s="1"/>
  <c r="IX1602" i="72" s="1"/>
  <c r="IY1602" i="72" s="1"/>
  <c r="IZ1602" i="72" s="1"/>
  <c r="JA1602" i="72" s="1"/>
  <c r="A11" i="109"/>
  <c r="IQ2141" i="72"/>
  <c r="IR931" i="72"/>
  <c r="IP260" i="72"/>
  <c r="A12" i="124" l="1"/>
  <c r="A12" i="123"/>
  <c r="A12" i="119"/>
  <c r="A12" i="120"/>
  <c r="IS931" i="72"/>
  <c r="A12" i="109"/>
  <c r="IR2141" i="72"/>
  <c r="IQ260" i="72"/>
  <c r="T9" i="88"/>
  <c r="P9" i="88"/>
  <c r="A13" i="124" l="1"/>
  <c r="A13" i="123"/>
  <c r="A13" i="119"/>
  <c r="A13" i="120"/>
  <c r="IS2141" i="72"/>
  <c r="IT931" i="72"/>
  <c r="A13" i="109"/>
  <c r="IR260" i="72"/>
  <c r="A14" i="124" l="1"/>
  <c r="A14" i="123"/>
  <c r="A14" i="120"/>
  <c r="A14" i="119"/>
  <c r="IT2141" i="72"/>
  <c r="IU931" i="72"/>
  <c r="IV931" i="72" s="1"/>
  <c r="IW931" i="72" s="1"/>
  <c r="IX931" i="72" s="1"/>
  <c r="IY931" i="72" s="1"/>
  <c r="IZ931" i="72" s="1"/>
  <c r="JA931" i="72" s="1"/>
  <c r="IS260" i="72"/>
  <c r="A14" i="109"/>
  <c r="A15" i="109" l="1"/>
  <c r="A15" i="124"/>
  <c r="A15" i="123"/>
  <c r="A15" i="120"/>
  <c r="A15" i="119"/>
  <c r="IU2141" i="72"/>
  <c r="IV2141" i="72" s="1"/>
  <c r="IW2141" i="72" s="1"/>
  <c r="IX2141" i="72" s="1"/>
  <c r="IY2141" i="72" s="1"/>
  <c r="IZ2141" i="72" s="1"/>
  <c r="JA2141" i="72" s="1"/>
  <c r="IT260" i="72"/>
  <c r="IU260" i="72" s="1"/>
  <c r="IV260" i="72" s="1"/>
  <c r="IW260" i="72" s="1"/>
  <c r="IX260" i="72" s="1"/>
  <c r="IY260" i="72" s="1"/>
  <c r="IZ260" i="72" s="1"/>
  <c r="JA260" i="72" s="1"/>
  <c r="AU7" i="72"/>
  <c r="A4" i="72" s="1"/>
  <c r="A16" i="109" l="1"/>
  <c r="A16" i="124"/>
  <c r="A16" i="123"/>
  <c r="A16" i="119"/>
  <c r="A16" i="120"/>
  <c r="AZ7" i="72"/>
  <c r="B8" i="88"/>
  <c r="HT7" i="72"/>
  <c r="A17" i="109" l="1"/>
  <c r="A17" i="123"/>
  <c r="A17" i="124"/>
  <c r="A17" i="119"/>
  <c r="A17" i="120"/>
  <c r="B4" i="109"/>
  <c r="B4" i="124"/>
  <c r="B4" i="120"/>
  <c r="B4" i="123"/>
  <c r="B4" i="119"/>
  <c r="AT7" i="72"/>
  <c r="A6" i="72" s="1"/>
  <c r="HS7" i="72"/>
  <c r="HR7" i="72"/>
  <c r="HQ7" i="72"/>
  <c r="HP7" i="72"/>
  <c r="HO7" i="72"/>
  <c r="HN7" i="72"/>
  <c r="HM7" i="72"/>
  <c r="HL7" i="72"/>
  <c r="HK7" i="72"/>
  <c r="HJ7" i="72"/>
  <c r="HI7" i="72"/>
  <c r="HH7" i="72"/>
  <c r="HG7" i="72"/>
  <c r="HF7" i="72"/>
  <c r="HE7" i="72"/>
  <c r="HD7" i="72"/>
  <c r="HC7" i="72"/>
  <c r="HB7" i="72"/>
  <c r="HA7" i="72"/>
  <c r="GZ7" i="72"/>
  <c r="GY7" i="72"/>
  <c r="GX7" i="72"/>
  <c r="GW7" i="72"/>
  <c r="GV7" i="72"/>
  <c r="GU7" i="72"/>
  <c r="GT7" i="72"/>
  <c r="GS7" i="72"/>
  <c r="GR7" i="72"/>
  <c r="GQ7" i="72"/>
  <c r="GP7" i="72"/>
  <c r="GO7" i="72"/>
  <c r="GN7" i="72"/>
  <c r="GM7" i="72"/>
  <c r="GL7" i="72"/>
  <c r="GK7" i="72"/>
  <c r="GJ7" i="72"/>
  <c r="GI7" i="72"/>
  <c r="GH7" i="72"/>
  <c r="GG7" i="72"/>
  <c r="BI7" i="72"/>
  <c r="BH7" i="72"/>
  <c r="BG7" i="72"/>
  <c r="BF7" i="72"/>
  <c r="BE7" i="72"/>
  <c r="BD7" i="72"/>
  <c r="IE7" i="72"/>
  <c r="ID7" i="72"/>
  <c r="IC7" i="72"/>
  <c r="IB7" i="72"/>
  <c r="IA7" i="72"/>
  <c r="HZ7" i="72"/>
  <c r="HY7" i="72"/>
  <c r="HX7" i="72"/>
  <c r="HW7" i="72"/>
  <c r="HV7" i="72"/>
  <c r="HU7" i="72"/>
  <c r="BC7" i="72"/>
  <c r="BB7" i="72"/>
  <c r="AS7" i="72"/>
  <c r="A5" i="72" s="1"/>
  <c r="N4" i="72"/>
  <c r="B15" i="88"/>
  <c r="V7" i="88"/>
  <c r="Y9" i="88" s="1"/>
  <c r="BA7" i="72"/>
  <c r="A18" i="109" l="1"/>
  <c r="A18" i="124"/>
  <c r="A18" i="123"/>
  <c r="A18" i="119"/>
  <c r="A18" i="120"/>
  <c r="H4" i="109"/>
  <c r="H4" i="123"/>
  <c r="H4" i="119"/>
  <c r="H4" i="124"/>
  <c r="H4" i="120"/>
  <c r="D4" i="109"/>
  <c r="D4" i="120"/>
  <c r="D4" i="119"/>
  <c r="D4" i="124"/>
  <c r="D4" i="123"/>
  <c r="I4" i="109"/>
  <c r="I4" i="124"/>
  <c r="I4" i="123"/>
  <c r="I4" i="120"/>
  <c r="I4" i="119"/>
  <c r="E4" i="109"/>
  <c r="E4" i="123"/>
  <c r="E4" i="120"/>
  <c r="E4" i="119"/>
  <c r="E4" i="124"/>
  <c r="J4" i="109"/>
  <c r="J4" i="119"/>
  <c r="J4" i="124"/>
  <c r="J4" i="120"/>
  <c r="J4" i="123"/>
  <c r="K4" i="109"/>
  <c r="K4" i="120"/>
  <c r="K4" i="124"/>
  <c r="K4" i="123"/>
  <c r="K4" i="119"/>
  <c r="F4" i="109"/>
  <c r="F4" i="124"/>
  <c r="F4" i="123"/>
  <c r="F4" i="119"/>
  <c r="F4" i="120"/>
  <c r="G4" i="109"/>
  <c r="G4" i="119"/>
  <c r="G4" i="120"/>
  <c r="G4" i="124"/>
  <c r="G4" i="123"/>
  <c r="C4" i="123"/>
  <c r="C4" i="124"/>
  <c r="C4" i="120"/>
  <c r="C4" i="109"/>
  <c r="C4" i="119"/>
  <c r="II7" i="72"/>
  <c r="S11" i="88"/>
  <c r="S12" i="88" s="1"/>
  <c r="AE4" i="72" s="1"/>
  <c r="X9" i="88"/>
  <c r="H9" i="88"/>
  <c r="H11" i="88"/>
  <c r="H13" i="88" s="1"/>
  <c r="T5" i="72" s="1"/>
  <c r="O11" i="88"/>
  <c r="O12" i="88" s="1"/>
  <c r="AA4" i="72" s="1"/>
  <c r="V11" i="88"/>
  <c r="V12" i="88" s="1"/>
  <c r="AH4" i="72" s="1"/>
  <c r="K11" i="88"/>
  <c r="K12" i="88" s="1"/>
  <c r="W4" i="72" s="1"/>
  <c r="J11" i="88"/>
  <c r="J13" i="88" s="1"/>
  <c r="V5" i="72" s="1"/>
  <c r="F11" i="88"/>
  <c r="F13" i="88" s="1"/>
  <c r="R5" i="72" s="1"/>
  <c r="T11" i="88"/>
  <c r="T13" i="88" s="1"/>
  <c r="AF5" i="72" s="1"/>
  <c r="C11" i="88"/>
  <c r="C13" i="88" s="1"/>
  <c r="O5" i="72" s="1"/>
  <c r="Q11" i="88"/>
  <c r="Q13" i="88" s="1"/>
  <c r="AC5" i="72" s="1"/>
  <c r="U11" i="88"/>
  <c r="U12" i="88" s="1"/>
  <c r="AG4" i="72" s="1"/>
  <c r="U9" i="88"/>
  <c r="B16" i="88"/>
  <c r="M11" i="88"/>
  <c r="M12" i="88" s="1"/>
  <c r="Y4" i="72" s="1"/>
  <c r="Q9" i="88"/>
  <c r="P11" i="88"/>
  <c r="E11" i="88"/>
  <c r="E13" i="88" s="1"/>
  <c r="Q5" i="72" s="1"/>
  <c r="B9" i="88"/>
  <c r="G11" i="88"/>
  <c r="L11" i="88"/>
  <c r="I11" i="88"/>
  <c r="D11" i="88"/>
  <c r="D13" i="88" s="1"/>
  <c r="P5" i="72" s="1"/>
  <c r="R11" i="88"/>
  <c r="R13" i="88" s="1"/>
  <c r="AD5" i="72" s="1"/>
  <c r="N11" i="88"/>
  <c r="N13" i="88" s="1"/>
  <c r="Z5" i="72" s="1"/>
  <c r="CE7" i="72" l="1"/>
  <c r="CE2680" i="72"/>
  <c r="CE1426" i="72"/>
  <c r="CE1690" i="72"/>
  <c r="CE2658" i="72"/>
  <c r="CE2669" i="72"/>
  <c r="CE1602" i="72"/>
  <c r="CE1459" i="72"/>
  <c r="CE2713" i="72"/>
  <c r="CE2691" i="72"/>
  <c r="CE2306" i="72"/>
  <c r="CE2570" i="72"/>
  <c r="CE2702" i="72"/>
  <c r="CE1338" i="72"/>
  <c r="CE1514" i="72"/>
  <c r="CE2218" i="72"/>
  <c r="CE1371" i="72"/>
  <c r="CE1723" i="72"/>
  <c r="CE2724" i="72"/>
  <c r="CE2735" i="72"/>
  <c r="CE2746" i="72"/>
  <c r="CE2647" i="72"/>
  <c r="CE2042" i="72"/>
  <c r="CE1778" i="72"/>
  <c r="CE1866" i="72"/>
  <c r="CE1954" i="72"/>
  <c r="CE1635" i="72"/>
  <c r="CE1987" i="72"/>
  <c r="CE2130" i="72"/>
  <c r="CE2482" i="72"/>
  <c r="CE1547" i="72"/>
  <c r="CE2075" i="72"/>
  <c r="CE2394" i="72"/>
  <c r="CE1404" i="72"/>
  <c r="CE2108" i="72"/>
  <c r="CE1437" i="72"/>
  <c r="CE2163" i="72"/>
  <c r="CE2427" i="72"/>
  <c r="CE1965" i="72"/>
  <c r="CE1899" i="72"/>
  <c r="CE1756" i="72"/>
  <c r="CE2372" i="72"/>
  <c r="CE2636" i="72"/>
  <c r="CE2251" i="72"/>
  <c r="CE2339" i="72"/>
  <c r="CE1492" i="72"/>
  <c r="CE1668" i="72"/>
  <c r="CE1844" i="72"/>
  <c r="CE2020" i="72"/>
  <c r="CE2548" i="72"/>
  <c r="CE2515" i="72"/>
  <c r="CE2603" i="72"/>
  <c r="CE1349" i="72"/>
  <c r="CE1525" i="72"/>
  <c r="CE1789" i="72"/>
  <c r="CE2053" i="72"/>
  <c r="CE2141" i="72"/>
  <c r="CE1811" i="72"/>
  <c r="CE1932" i="72"/>
  <c r="CE2460" i="72"/>
  <c r="CE1613" i="72"/>
  <c r="CE1701" i="72"/>
  <c r="CE1580" i="72"/>
  <c r="CE2196" i="72"/>
  <c r="CE2284" i="72"/>
  <c r="CE1877" i="72"/>
  <c r="CE2581" i="72"/>
  <c r="CE2229" i="72"/>
  <c r="CE1822" i="72"/>
  <c r="CE2317" i="72"/>
  <c r="CE1415" i="72"/>
  <c r="CE1503" i="72"/>
  <c r="CE1767" i="72"/>
  <c r="CE1855" i="72"/>
  <c r="CE2262" i="72"/>
  <c r="CE2350" i="72"/>
  <c r="CE2614" i="72"/>
  <c r="CE1943" i="72"/>
  <c r="CE2295" i="72"/>
  <c r="CE1382" i="72"/>
  <c r="CE1734" i="72"/>
  <c r="CE1910" i="72"/>
  <c r="CE2086" i="72"/>
  <c r="CE2438" i="72"/>
  <c r="CE2031" i="72"/>
  <c r="CE2207" i="72"/>
  <c r="CE1470" i="72"/>
  <c r="CE1558" i="72"/>
  <c r="CE1591" i="72"/>
  <c r="CE2493" i="72"/>
  <c r="CE1646" i="72"/>
  <c r="CE2174" i="72"/>
  <c r="CE1679" i="72"/>
  <c r="CE2064" i="72"/>
  <c r="CE2405" i="72"/>
  <c r="CE2152" i="72"/>
  <c r="CE2526" i="72"/>
  <c r="CE1624" i="72"/>
  <c r="CE1976" i="72"/>
  <c r="CE1569" i="72"/>
  <c r="CE1360" i="72"/>
  <c r="CE1536" i="72"/>
  <c r="CE2361" i="72"/>
  <c r="CE2119" i="72"/>
  <c r="CE2097" i="72"/>
  <c r="CE2537" i="72"/>
  <c r="CE1327" i="72"/>
  <c r="CE1712" i="72"/>
  <c r="CE1921" i="72"/>
  <c r="CE1063" i="72"/>
  <c r="CE1998" i="72"/>
  <c r="CE2471" i="72"/>
  <c r="CE2416" i="72"/>
  <c r="CE2009" i="72"/>
  <c r="CE2383" i="72"/>
  <c r="CE1448" i="72"/>
  <c r="CE2328" i="72"/>
  <c r="CE1481" i="72"/>
  <c r="CE1745" i="72"/>
  <c r="CE1833" i="72"/>
  <c r="CE2185" i="72"/>
  <c r="CE2449" i="72"/>
  <c r="CE2625" i="72"/>
  <c r="CE2559" i="72"/>
  <c r="CE1888" i="72"/>
  <c r="CE2504" i="72"/>
  <c r="CE2592" i="72"/>
  <c r="CE1800" i="72"/>
  <c r="CE2240" i="72"/>
  <c r="CE1393" i="72"/>
  <c r="CE1657" i="72"/>
  <c r="CE2273" i="72"/>
  <c r="CE1107" i="72"/>
  <c r="CE997" i="72"/>
  <c r="CE1294" i="72"/>
  <c r="CE810" i="72"/>
  <c r="CE1129" i="72"/>
  <c r="CE1074" i="72"/>
  <c r="CE1019" i="72"/>
  <c r="CE1195" i="72"/>
  <c r="CE843" i="72"/>
  <c r="CE711" i="72"/>
  <c r="CE1184" i="72"/>
  <c r="CE1250" i="72"/>
  <c r="CE1140" i="72"/>
  <c r="CE1316" i="72"/>
  <c r="CE1173" i="72"/>
  <c r="CE931" i="72"/>
  <c r="CE766" i="72"/>
  <c r="CE854" i="72"/>
  <c r="CE975" i="72"/>
  <c r="CE1096" i="72"/>
  <c r="CE1118" i="72"/>
  <c r="CE898" i="72"/>
  <c r="CE887" i="72"/>
  <c r="CE1041" i="72"/>
  <c r="CE1305" i="72"/>
  <c r="CE1030" i="72"/>
  <c r="CE1239" i="72"/>
  <c r="CE1008" i="72"/>
  <c r="CE1283" i="72"/>
  <c r="CE1228" i="72"/>
  <c r="CE1151" i="72"/>
  <c r="CE1272" i="72"/>
  <c r="CE1162" i="72"/>
  <c r="CE1261" i="72"/>
  <c r="CE1206" i="72"/>
  <c r="CE986" i="72"/>
  <c r="CE700" i="72"/>
  <c r="CE788" i="72"/>
  <c r="CE909" i="72"/>
  <c r="CE1217" i="72"/>
  <c r="CE1052" i="72"/>
  <c r="CE1085" i="72"/>
  <c r="CE722" i="72"/>
  <c r="CE744" i="72"/>
  <c r="CE821" i="72"/>
  <c r="CE689" i="72"/>
  <c r="CE865" i="72"/>
  <c r="CE348" i="72"/>
  <c r="CE436" i="72"/>
  <c r="CE414" i="72"/>
  <c r="CE579" i="72"/>
  <c r="CE502" i="72"/>
  <c r="CE535" i="72"/>
  <c r="CE623" i="72"/>
  <c r="CE667" i="72"/>
  <c r="CE678" i="72"/>
  <c r="CE942" i="72"/>
  <c r="CE799" i="72"/>
  <c r="CE920" i="72"/>
  <c r="CE953" i="72"/>
  <c r="CE491" i="72"/>
  <c r="CE755" i="72"/>
  <c r="CE876" i="72"/>
  <c r="CE403" i="72"/>
  <c r="CE359" i="72"/>
  <c r="CE733" i="72"/>
  <c r="CE777" i="72"/>
  <c r="CE612" i="72"/>
  <c r="CE645" i="72"/>
  <c r="CE480" i="72"/>
  <c r="CE964" i="72"/>
  <c r="CE832" i="72"/>
  <c r="CE370" i="72"/>
  <c r="CE326" i="72"/>
  <c r="CE568" i="72"/>
  <c r="CE469" i="72"/>
  <c r="CE634" i="72"/>
  <c r="CE238" i="72"/>
  <c r="CE106" i="72"/>
  <c r="CE524" i="72"/>
  <c r="CE447" i="72"/>
  <c r="CE656" i="72"/>
  <c r="CE381" i="72"/>
  <c r="CE557" i="72"/>
  <c r="CE425" i="72"/>
  <c r="CE601" i="72"/>
  <c r="CE546" i="72"/>
  <c r="CE260" i="72"/>
  <c r="CE458" i="72"/>
  <c r="CE227" i="72"/>
  <c r="CE161" i="72"/>
  <c r="CE84" i="72"/>
  <c r="CE590" i="72"/>
  <c r="CE513" i="72"/>
  <c r="CE282" i="72"/>
  <c r="CE205" i="72"/>
  <c r="CE337" i="72"/>
  <c r="CE293" i="72"/>
  <c r="CE304" i="72"/>
  <c r="CE315" i="72"/>
  <c r="CE249" i="72"/>
  <c r="CE392" i="72"/>
  <c r="CE271" i="72"/>
  <c r="CE183" i="72"/>
  <c r="CE216" i="72"/>
  <c r="CE194" i="72"/>
  <c r="CE117" i="72"/>
  <c r="CE150" i="72"/>
  <c r="CE128" i="72"/>
  <c r="CE95" i="72"/>
  <c r="CE40" i="72"/>
  <c r="CE18" i="72"/>
  <c r="CE51" i="72"/>
  <c r="CE29" i="72"/>
  <c r="CE62" i="72"/>
  <c r="CE139" i="72"/>
  <c r="CE172" i="72"/>
  <c r="CE73" i="72"/>
  <c r="BY7" i="72"/>
  <c r="X4" i="109" s="1"/>
  <c r="BY2713" i="72"/>
  <c r="BY2669" i="72"/>
  <c r="BY2042" i="72"/>
  <c r="BY2130" i="72"/>
  <c r="BY1866" i="72"/>
  <c r="BY2746" i="72"/>
  <c r="BY2658" i="72"/>
  <c r="BY2647" i="72"/>
  <c r="BY1954" i="72"/>
  <c r="BY2570" i="72"/>
  <c r="BY2075" i="72"/>
  <c r="BY2724" i="72"/>
  <c r="BY2680" i="72"/>
  <c r="BY2702" i="72"/>
  <c r="BY1426" i="72"/>
  <c r="BY2218" i="72"/>
  <c r="BY2482" i="72"/>
  <c r="BY1459" i="72"/>
  <c r="BY1778" i="72"/>
  <c r="BY2691" i="72"/>
  <c r="BY1338" i="72"/>
  <c r="BY1514" i="72"/>
  <c r="BY1690" i="72"/>
  <c r="BY1723" i="72"/>
  <c r="BY1811" i="72"/>
  <c r="BY1899" i="72"/>
  <c r="BY2735" i="72"/>
  <c r="BY1602" i="72"/>
  <c r="BY2306" i="72"/>
  <c r="BY2394" i="72"/>
  <c r="BY1547" i="72"/>
  <c r="BY1987" i="72"/>
  <c r="BY2339" i="72"/>
  <c r="BY1371" i="72"/>
  <c r="BY2603" i="72"/>
  <c r="BY1580" i="72"/>
  <c r="BY1613" i="72"/>
  <c r="BY1789" i="72"/>
  <c r="BY2053" i="72"/>
  <c r="BY2141" i="72"/>
  <c r="BY2636" i="72"/>
  <c r="BY1437" i="72"/>
  <c r="BY2427" i="72"/>
  <c r="BY2284" i="72"/>
  <c r="BY1349" i="72"/>
  <c r="BY1877" i="72"/>
  <c r="BY1525" i="72"/>
  <c r="BY1701" i="72"/>
  <c r="BY2251" i="72"/>
  <c r="BY1844" i="72"/>
  <c r="BY2196" i="72"/>
  <c r="BY2548" i="72"/>
  <c r="BY2163" i="72"/>
  <c r="BY2515" i="72"/>
  <c r="BY1404" i="72"/>
  <c r="BY1492" i="72"/>
  <c r="BY1756" i="72"/>
  <c r="BY1932" i="72"/>
  <c r="BY2020" i="72"/>
  <c r="BY2108" i="72"/>
  <c r="BY2460" i="72"/>
  <c r="BY1965" i="72"/>
  <c r="BY1635" i="72"/>
  <c r="BY1668" i="72"/>
  <c r="BY2372" i="72"/>
  <c r="BY2581" i="72"/>
  <c r="BY1470" i="72"/>
  <c r="BY1382" i="72"/>
  <c r="BY1822" i="72"/>
  <c r="BY2383" i="72"/>
  <c r="BY2405" i="72"/>
  <c r="BY2493" i="72"/>
  <c r="BY2086" i="72"/>
  <c r="BY1679" i="72"/>
  <c r="BY1646" i="72"/>
  <c r="BY1734" i="72"/>
  <c r="BY1910" i="72"/>
  <c r="BY1767" i="72"/>
  <c r="BY2526" i="72"/>
  <c r="BY1503" i="72"/>
  <c r="BY1943" i="72"/>
  <c r="BY2119" i="72"/>
  <c r="BY2471" i="72"/>
  <c r="BY2229" i="72"/>
  <c r="BY2174" i="72"/>
  <c r="BY2262" i="72"/>
  <c r="BY2438" i="72"/>
  <c r="BY1855" i="72"/>
  <c r="BY1360" i="72"/>
  <c r="BY2317" i="72"/>
  <c r="BY1558" i="72"/>
  <c r="BY1998" i="72"/>
  <c r="BY2350" i="72"/>
  <c r="BY2207" i="72"/>
  <c r="BY1624" i="72"/>
  <c r="BY1327" i="72"/>
  <c r="BY2416" i="72"/>
  <c r="BY2504" i="72"/>
  <c r="BY1976" i="72"/>
  <c r="BY2152" i="72"/>
  <c r="BY2449" i="72"/>
  <c r="BY2625" i="72"/>
  <c r="BY1063" i="72"/>
  <c r="BY1151" i="72"/>
  <c r="BY1712" i="72"/>
  <c r="BY1569" i="72"/>
  <c r="BY1745" i="72"/>
  <c r="BY2614" i="72"/>
  <c r="BY2031" i="72"/>
  <c r="BY1536" i="72"/>
  <c r="BY2064" i="72"/>
  <c r="BY2592" i="72"/>
  <c r="BY1393" i="72"/>
  <c r="BY1481" i="72"/>
  <c r="BY2185" i="72"/>
  <c r="BY1448" i="72"/>
  <c r="BY1800" i="72"/>
  <c r="BY1888" i="72"/>
  <c r="BY2240" i="72"/>
  <c r="BY1833" i="72"/>
  <c r="BY2361" i="72"/>
  <c r="BY2537" i="72"/>
  <c r="BY1415" i="72"/>
  <c r="BY1591" i="72"/>
  <c r="BY2295" i="72"/>
  <c r="BY2328" i="72"/>
  <c r="BY1657" i="72"/>
  <c r="BY1921" i="72"/>
  <c r="BY2009" i="72"/>
  <c r="BY2097" i="72"/>
  <c r="BY2559" i="72"/>
  <c r="BY2273" i="72"/>
  <c r="BY1096" i="72"/>
  <c r="BY1041" i="72"/>
  <c r="BY1129" i="72"/>
  <c r="BY1052" i="72"/>
  <c r="BY1228" i="72"/>
  <c r="BY1316" i="72"/>
  <c r="BY1239" i="72"/>
  <c r="BY1019" i="72"/>
  <c r="BY1085" i="72"/>
  <c r="BY1030" i="72"/>
  <c r="BY1118" i="72"/>
  <c r="BY1294" i="72"/>
  <c r="BY821" i="72"/>
  <c r="BY854" i="72"/>
  <c r="BY1074" i="72"/>
  <c r="BY722" i="72"/>
  <c r="BY931" i="72"/>
  <c r="BY887" i="72"/>
  <c r="BY1008" i="72"/>
  <c r="BY1184" i="72"/>
  <c r="BY1305" i="72"/>
  <c r="BY1283" i="72"/>
  <c r="BY997" i="72"/>
  <c r="BY1261" i="72"/>
  <c r="BY755" i="72"/>
  <c r="BY964" i="72"/>
  <c r="BY711" i="72"/>
  <c r="BY799" i="72"/>
  <c r="BY1217" i="72"/>
  <c r="BY1162" i="72"/>
  <c r="BY667" i="72"/>
  <c r="BY1272" i="72"/>
  <c r="BY1250" i="72"/>
  <c r="BY1140" i="72"/>
  <c r="BY1173" i="72"/>
  <c r="BY1206" i="72"/>
  <c r="BY986" i="72"/>
  <c r="BY843" i="72"/>
  <c r="BY788" i="72"/>
  <c r="BY909" i="72"/>
  <c r="BY832" i="72"/>
  <c r="BY1107" i="72"/>
  <c r="BY1195" i="72"/>
  <c r="BY898" i="72"/>
  <c r="BY766" i="72"/>
  <c r="BY865" i="72"/>
  <c r="BY777" i="72"/>
  <c r="BY579" i="72"/>
  <c r="BY436" i="72"/>
  <c r="BY612" i="72"/>
  <c r="BY568" i="72"/>
  <c r="BY975" i="72"/>
  <c r="BY689" i="72"/>
  <c r="BY414" i="72"/>
  <c r="BY744" i="72"/>
  <c r="BY810" i="72"/>
  <c r="BY876" i="72"/>
  <c r="BY733" i="72"/>
  <c r="BY953" i="72"/>
  <c r="BY678" i="72"/>
  <c r="BY502" i="72"/>
  <c r="BY535" i="72"/>
  <c r="BY645" i="72"/>
  <c r="BY480" i="72"/>
  <c r="BY920" i="72"/>
  <c r="BY447" i="72"/>
  <c r="BY700" i="72"/>
  <c r="BY942" i="72"/>
  <c r="BY403" i="72"/>
  <c r="BY491" i="72"/>
  <c r="BY590" i="72"/>
  <c r="BY238" i="72"/>
  <c r="BY524" i="72"/>
  <c r="BY546" i="72"/>
  <c r="BY634" i="72"/>
  <c r="BY260" i="72"/>
  <c r="BY271" i="72"/>
  <c r="BY161" i="72"/>
  <c r="BY29" i="72"/>
  <c r="BY623" i="72"/>
  <c r="BY458" i="72"/>
  <c r="BY282" i="72"/>
  <c r="BY183" i="72"/>
  <c r="BY51" i="72"/>
  <c r="BY348" i="72"/>
  <c r="BY381" i="72"/>
  <c r="BY557" i="72"/>
  <c r="BY315" i="72"/>
  <c r="BY205" i="72"/>
  <c r="BY84" i="72"/>
  <c r="BY95" i="72"/>
  <c r="BY73" i="72"/>
  <c r="BY601" i="72"/>
  <c r="BY326" i="72"/>
  <c r="BY249" i="72"/>
  <c r="BY227" i="72"/>
  <c r="BY194" i="72"/>
  <c r="BY656" i="72"/>
  <c r="BY425" i="72"/>
  <c r="BY513" i="72"/>
  <c r="BY359" i="72"/>
  <c r="BY337" i="72"/>
  <c r="BY293" i="72"/>
  <c r="BY392" i="72"/>
  <c r="BY469" i="72"/>
  <c r="BY370" i="72"/>
  <c r="BY304" i="72"/>
  <c r="BY139" i="72"/>
  <c r="BY172" i="72"/>
  <c r="BY150" i="72"/>
  <c r="BY18" i="72"/>
  <c r="BY216" i="72"/>
  <c r="BY117" i="72"/>
  <c r="BY128" i="72"/>
  <c r="BY62" i="72"/>
  <c r="BY40" i="72"/>
  <c r="BY106" i="72"/>
  <c r="CC7" i="72"/>
  <c r="CC2669" i="72"/>
  <c r="CC1866" i="72"/>
  <c r="CC2130" i="72"/>
  <c r="CC2482" i="72"/>
  <c r="CC2306" i="72"/>
  <c r="CC1547" i="72"/>
  <c r="CC1899" i="72"/>
  <c r="CC1426" i="72"/>
  <c r="CC1954" i="72"/>
  <c r="CC1371" i="72"/>
  <c r="CC2746" i="72"/>
  <c r="CC1338" i="72"/>
  <c r="CC2218" i="72"/>
  <c r="CC2658" i="72"/>
  <c r="CC2680" i="72"/>
  <c r="CC2702" i="72"/>
  <c r="CC1690" i="72"/>
  <c r="CC2042" i="72"/>
  <c r="CC2570" i="72"/>
  <c r="CC2735" i="72"/>
  <c r="CC1459" i="72"/>
  <c r="CC2724" i="72"/>
  <c r="CC2713" i="72"/>
  <c r="CC2691" i="72"/>
  <c r="CC2647" i="72"/>
  <c r="CC1514" i="72"/>
  <c r="CC1602" i="72"/>
  <c r="CC1778" i="72"/>
  <c r="CC2394" i="72"/>
  <c r="CC1635" i="72"/>
  <c r="CC2075" i="72"/>
  <c r="CC1811" i="72"/>
  <c r="CC1844" i="72"/>
  <c r="CC1932" i="72"/>
  <c r="CC2460" i="72"/>
  <c r="CC1789" i="72"/>
  <c r="CC2251" i="72"/>
  <c r="CC2339" i="72"/>
  <c r="CC1404" i="72"/>
  <c r="CC1613" i="72"/>
  <c r="CC1492" i="72"/>
  <c r="CC2020" i="72"/>
  <c r="CC2636" i="72"/>
  <c r="CC1349" i="72"/>
  <c r="CC1437" i="72"/>
  <c r="CC2141" i="72"/>
  <c r="CC1723" i="72"/>
  <c r="CC1987" i="72"/>
  <c r="CC2163" i="72"/>
  <c r="CC2515" i="72"/>
  <c r="CC2196" i="72"/>
  <c r="CC1965" i="72"/>
  <c r="CC2603" i="72"/>
  <c r="CC1580" i="72"/>
  <c r="CC2108" i="72"/>
  <c r="CC1525" i="72"/>
  <c r="CC1756" i="72"/>
  <c r="CC2372" i="72"/>
  <c r="CC1701" i="72"/>
  <c r="CC2427" i="72"/>
  <c r="CC2284" i="72"/>
  <c r="CC2548" i="72"/>
  <c r="CC1668" i="72"/>
  <c r="CC2053" i="72"/>
  <c r="CC1470" i="72"/>
  <c r="CC1382" i="72"/>
  <c r="CC1558" i="72"/>
  <c r="CC1646" i="72"/>
  <c r="CC1998" i="72"/>
  <c r="CC2174" i="72"/>
  <c r="CC2438" i="72"/>
  <c r="CC2614" i="72"/>
  <c r="CC2031" i="72"/>
  <c r="CC1734" i="72"/>
  <c r="CC1591" i="72"/>
  <c r="CC2262" i="72"/>
  <c r="CC1415" i="72"/>
  <c r="CC1855" i="72"/>
  <c r="CC2295" i="72"/>
  <c r="CC2383" i="72"/>
  <c r="CC1910" i="72"/>
  <c r="CC2493" i="72"/>
  <c r="CC1877" i="72"/>
  <c r="CC2229" i="72"/>
  <c r="CC2086" i="72"/>
  <c r="CC2350" i="72"/>
  <c r="CC1767" i="72"/>
  <c r="CC2119" i="72"/>
  <c r="CC1624" i="72"/>
  <c r="CC2328" i="72"/>
  <c r="CC2592" i="72"/>
  <c r="CC2317" i="72"/>
  <c r="CC2405" i="72"/>
  <c r="CC1360" i="72"/>
  <c r="CC1536" i="72"/>
  <c r="CC1822" i="72"/>
  <c r="CC1503" i="72"/>
  <c r="CC1943" i="72"/>
  <c r="CC2471" i="72"/>
  <c r="CC1712" i="72"/>
  <c r="CC1800" i="72"/>
  <c r="CC2504" i="72"/>
  <c r="CC1888" i="72"/>
  <c r="CC2625" i="72"/>
  <c r="CC2064" i="72"/>
  <c r="CC1393" i="72"/>
  <c r="CC1569" i="72"/>
  <c r="CC2559" i="72"/>
  <c r="CC1976" i="72"/>
  <c r="CC2152" i="72"/>
  <c r="CC2240" i="72"/>
  <c r="CC1481" i="72"/>
  <c r="CC2097" i="72"/>
  <c r="CC2273" i="72"/>
  <c r="CC1745" i="72"/>
  <c r="CC1833" i="72"/>
  <c r="CC2361" i="72"/>
  <c r="CC2449" i="72"/>
  <c r="CC1151" i="72"/>
  <c r="CC1008" i="72"/>
  <c r="CC2581" i="72"/>
  <c r="CC2526" i="72"/>
  <c r="CC2207" i="72"/>
  <c r="CC1327" i="72"/>
  <c r="CC1921" i="72"/>
  <c r="CC1679" i="72"/>
  <c r="CC2537" i="72"/>
  <c r="CC1448" i="72"/>
  <c r="CC2416" i="72"/>
  <c r="CC1657" i="72"/>
  <c r="CC2009" i="72"/>
  <c r="CC2185" i="72"/>
  <c r="CC1217" i="72"/>
  <c r="CC1074" i="72"/>
  <c r="CC1162" i="72"/>
  <c r="CC1019" i="72"/>
  <c r="CC1052" i="72"/>
  <c r="CC1261" i="72"/>
  <c r="CC667" i="72"/>
  <c r="CC1272" i="72"/>
  <c r="CC1107" i="72"/>
  <c r="CC1206" i="72"/>
  <c r="CC810" i="72"/>
  <c r="CC788" i="72"/>
  <c r="CC1063" i="72"/>
  <c r="CC1129" i="72"/>
  <c r="CC1195" i="72"/>
  <c r="CC1085" i="72"/>
  <c r="CC755" i="72"/>
  <c r="CC821" i="72"/>
  <c r="CC744" i="72"/>
  <c r="CC1250" i="72"/>
  <c r="CC1173" i="72"/>
  <c r="CC986" i="72"/>
  <c r="CC964" i="72"/>
  <c r="CC733" i="72"/>
  <c r="CC854" i="72"/>
  <c r="CC711" i="72"/>
  <c r="CC1096" i="72"/>
  <c r="CC1118" i="72"/>
  <c r="CC1041" i="72"/>
  <c r="CC1140" i="72"/>
  <c r="CC1228" i="72"/>
  <c r="CC997" i="72"/>
  <c r="CC1239" i="72"/>
  <c r="CC1184" i="72"/>
  <c r="CC1283" i="72"/>
  <c r="CC1316" i="72"/>
  <c r="CC1030" i="72"/>
  <c r="CC1294" i="72"/>
  <c r="CC678" i="72"/>
  <c r="CC942" i="72"/>
  <c r="CC799" i="72"/>
  <c r="CC975" i="72"/>
  <c r="CC1305" i="72"/>
  <c r="CC700" i="72"/>
  <c r="CC887" i="72"/>
  <c r="CC689" i="72"/>
  <c r="CC348" i="72"/>
  <c r="CC766" i="72"/>
  <c r="CC502" i="72"/>
  <c r="CC447" i="72"/>
  <c r="CC876" i="72"/>
  <c r="CC777" i="72"/>
  <c r="CC491" i="72"/>
  <c r="CC843" i="72"/>
  <c r="CC931" i="72"/>
  <c r="CC909" i="72"/>
  <c r="CC920" i="72"/>
  <c r="CC403" i="72"/>
  <c r="CC524" i="72"/>
  <c r="CC623" i="72"/>
  <c r="CC392" i="72"/>
  <c r="CC480" i="72"/>
  <c r="CC898" i="72"/>
  <c r="CC832" i="72"/>
  <c r="CC953" i="72"/>
  <c r="CC414" i="72"/>
  <c r="CC590" i="72"/>
  <c r="CC359" i="72"/>
  <c r="CC722" i="72"/>
  <c r="CC865" i="72"/>
  <c r="CC579" i="72"/>
  <c r="CC458" i="72"/>
  <c r="CC293" i="72"/>
  <c r="CC304" i="72"/>
  <c r="CC282" i="72"/>
  <c r="CC656" i="72"/>
  <c r="CC425" i="72"/>
  <c r="CC601" i="72"/>
  <c r="CC73" i="72"/>
  <c r="CC645" i="72"/>
  <c r="CC568" i="72"/>
  <c r="CC381" i="72"/>
  <c r="CC315" i="72"/>
  <c r="CC227" i="72"/>
  <c r="CC183" i="72"/>
  <c r="CC194" i="72"/>
  <c r="CC128" i="72"/>
  <c r="CC18" i="72"/>
  <c r="CC557" i="72"/>
  <c r="CC216" i="72"/>
  <c r="CC139" i="72"/>
  <c r="CC40" i="72"/>
  <c r="CC469" i="72"/>
  <c r="CC370" i="72"/>
  <c r="CC546" i="72"/>
  <c r="CC326" i="72"/>
  <c r="CC535" i="72"/>
  <c r="CC513" i="72"/>
  <c r="CC271" i="72"/>
  <c r="CC436" i="72"/>
  <c r="CC612" i="72"/>
  <c r="CC634" i="72"/>
  <c r="CC205" i="72"/>
  <c r="CC337" i="72"/>
  <c r="CC260" i="72"/>
  <c r="CC238" i="72"/>
  <c r="CC249" i="72"/>
  <c r="CC172" i="72"/>
  <c r="CC150" i="72"/>
  <c r="CC84" i="72"/>
  <c r="CC51" i="72"/>
  <c r="CC161" i="72"/>
  <c r="CC95" i="72"/>
  <c r="CC106" i="72"/>
  <c r="CC117" i="72"/>
  <c r="CC62" i="72"/>
  <c r="CC29" i="72"/>
  <c r="BW7" i="72"/>
  <c r="BW1338" i="72"/>
  <c r="BW2306" i="72"/>
  <c r="BW2713" i="72"/>
  <c r="BW2702" i="72"/>
  <c r="BW1602" i="72"/>
  <c r="BW2570" i="72"/>
  <c r="BW1459" i="72"/>
  <c r="BW1778" i="72"/>
  <c r="BW1866" i="72"/>
  <c r="BW2669" i="72"/>
  <c r="BW1690" i="72"/>
  <c r="BW2658" i="72"/>
  <c r="BW2691" i="72"/>
  <c r="BW1514" i="72"/>
  <c r="BW2724" i="72"/>
  <c r="BW2680" i="72"/>
  <c r="BW2042" i="72"/>
  <c r="BW2218" i="72"/>
  <c r="BW2482" i="72"/>
  <c r="BW1547" i="72"/>
  <c r="BW1811" i="72"/>
  <c r="BW2647" i="72"/>
  <c r="BW1426" i="72"/>
  <c r="BW1954" i="72"/>
  <c r="BW2394" i="72"/>
  <c r="BW1899" i="72"/>
  <c r="BW2735" i="72"/>
  <c r="BW2746" i="72"/>
  <c r="BW2130" i="72"/>
  <c r="BW1371" i="72"/>
  <c r="BW1635" i="72"/>
  <c r="BW1756" i="72"/>
  <c r="BW2636" i="72"/>
  <c r="BW2163" i="72"/>
  <c r="BW1932" i="72"/>
  <c r="BW2284" i="72"/>
  <c r="BW1987" i="72"/>
  <c r="BW1404" i="72"/>
  <c r="BW2196" i="72"/>
  <c r="BW1613" i="72"/>
  <c r="BW2515" i="72"/>
  <c r="BW2548" i="72"/>
  <c r="BW1525" i="72"/>
  <c r="BW1789" i="72"/>
  <c r="BW2141" i="72"/>
  <c r="BW1844" i="72"/>
  <c r="BW1349" i="72"/>
  <c r="BW1723" i="72"/>
  <c r="BW2339" i="72"/>
  <c r="BW1580" i="72"/>
  <c r="BW1668" i="72"/>
  <c r="BW2108" i="72"/>
  <c r="BW2460" i="72"/>
  <c r="BW1877" i="72"/>
  <c r="BW2075" i="72"/>
  <c r="BW2251" i="72"/>
  <c r="BW2603" i="72"/>
  <c r="BW2020" i="72"/>
  <c r="BW2372" i="72"/>
  <c r="BW1437" i="72"/>
  <c r="BW1701" i="72"/>
  <c r="BW2053" i="72"/>
  <c r="BW2427" i="72"/>
  <c r="BW1492" i="72"/>
  <c r="BW1965" i="72"/>
  <c r="BW2229" i="72"/>
  <c r="BW2405" i="72"/>
  <c r="BW2493" i="72"/>
  <c r="BW1470" i="72"/>
  <c r="BW1646" i="72"/>
  <c r="BW1910" i="72"/>
  <c r="BW1998" i="72"/>
  <c r="BW2174" i="72"/>
  <c r="BW2438" i="72"/>
  <c r="BW1415" i="72"/>
  <c r="BW2581" i="72"/>
  <c r="BW1382" i="72"/>
  <c r="BW1558" i="72"/>
  <c r="BW2262" i="72"/>
  <c r="BW2471" i="72"/>
  <c r="BW2614" i="72"/>
  <c r="BW1503" i="72"/>
  <c r="BW1734" i="72"/>
  <c r="BW1822" i="72"/>
  <c r="BW1767" i="72"/>
  <c r="BW2350" i="72"/>
  <c r="BW1976" i="72"/>
  <c r="BW2086" i="72"/>
  <c r="BW1712" i="72"/>
  <c r="BW1800" i="72"/>
  <c r="BW2031" i="72"/>
  <c r="BW2207" i="72"/>
  <c r="BW1888" i="72"/>
  <c r="BW2064" i="72"/>
  <c r="BW2152" i="72"/>
  <c r="BW2592" i="72"/>
  <c r="BW2185" i="72"/>
  <c r="BW2526" i="72"/>
  <c r="BW2295" i="72"/>
  <c r="BW1624" i="72"/>
  <c r="BW1393" i="72"/>
  <c r="BW1745" i="72"/>
  <c r="BW2361" i="72"/>
  <c r="BW1063" i="72"/>
  <c r="BW1855" i="72"/>
  <c r="BW2119" i="72"/>
  <c r="BW2383" i="72"/>
  <c r="BW1448" i="72"/>
  <c r="BW1657" i="72"/>
  <c r="BW1921" i="72"/>
  <c r="BW2009" i="72"/>
  <c r="BW2537" i="72"/>
  <c r="BW2317" i="72"/>
  <c r="BW1679" i="72"/>
  <c r="BW1327" i="72"/>
  <c r="BW2240" i="72"/>
  <c r="BW1833" i="72"/>
  <c r="BW2273" i="72"/>
  <c r="BW2504" i="72"/>
  <c r="BW1239" i="72"/>
  <c r="BW1591" i="72"/>
  <c r="BW1943" i="72"/>
  <c r="BW1360" i="72"/>
  <c r="BW1536" i="72"/>
  <c r="BW1569" i="72"/>
  <c r="BW2449" i="72"/>
  <c r="BW2625" i="72"/>
  <c r="BW1151" i="72"/>
  <c r="BW2559" i="72"/>
  <c r="BW2328" i="72"/>
  <c r="BW2416" i="72"/>
  <c r="BW1481" i="72"/>
  <c r="BW2097" i="72"/>
  <c r="BW1041" i="72"/>
  <c r="BW1074" i="72"/>
  <c r="BW1118" i="72"/>
  <c r="BW1008" i="72"/>
  <c r="BW1096" i="72"/>
  <c r="BW1184" i="72"/>
  <c r="BW1217" i="72"/>
  <c r="BW1250" i="72"/>
  <c r="BW1140" i="72"/>
  <c r="BW1316" i="72"/>
  <c r="BW1294" i="72"/>
  <c r="BW986" i="72"/>
  <c r="BW821" i="72"/>
  <c r="BW678" i="72"/>
  <c r="BW942" i="72"/>
  <c r="BW667" i="72"/>
  <c r="BW964" i="72"/>
  <c r="BW733" i="72"/>
  <c r="BW1129" i="72"/>
  <c r="BW1261" i="72"/>
  <c r="BW1030" i="72"/>
  <c r="BW810" i="72"/>
  <c r="BW755" i="72"/>
  <c r="BW843" i="72"/>
  <c r="BW1195" i="72"/>
  <c r="BW1228" i="72"/>
  <c r="BW1085" i="72"/>
  <c r="BW1173" i="72"/>
  <c r="BW1272" i="72"/>
  <c r="BW1162" i="72"/>
  <c r="BW1052" i="72"/>
  <c r="BW1206" i="72"/>
  <c r="BW722" i="72"/>
  <c r="BW1305" i="72"/>
  <c r="BW1107" i="72"/>
  <c r="BW1019" i="72"/>
  <c r="BW1283" i="72"/>
  <c r="BW997" i="72"/>
  <c r="BW931" i="72"/>
  <c r="BW799" i="72"/>
  <c r="BW920" i="72"/>
  <c r="BW865" i="72"/>
  <c r="BW403" i="72"/>
  <c r="BW491" i="72"/>
  <c r="BW348" i="72"/>
  <c r="BW436" i="72"/>
  <c r="BW414" i="72"/>
  <c r="BW447" i="72"/>
  <c r="BW623" i="72"/>
  <c r="BW898" i="72"/>
  <c r="BW788" i="72"/>
  <c r="BW854" i="72"/>
  <c r="BW524" i="72"/>
  <c r="BW612" i="72"/>
  <c r="BW502" i="72"/>
  <c r="BW392" i="72"/>
  <c r="BW480" i="72"/>
  <c r="BW909" i="72"/>
  <c r="BW700" i="72"/>
  <c r="BW579" i="72"/>
  <c r="BW887" i="72"/>
  <c r="BW975" i="72"/>
  <c r="BW832" i="72"/>
  <c r="BW777" i="72"/>
  <c r="BW645" i="72"/>
  <c r="BW766" i="72"/>
  <c r="BW711" i="72"/>
  <c r="BW953" i="72"/>
  <c r="BW535" i="72"/>
  <c r="BW876" i="72"/>
  <c r="BW744" i="72"/>
  <c r="BW689" i="72"/>
  <c r="BW359" i="72"/>
  <c r="BW557" i="72"/>
  <c r="BW249" i="72"/>
  <c r="BW601" i="72"/>
  <c r="BW458" i="72"/>
  <c r="BW183" i="72"/>
  <c r="BW216" i="72"/>
  <c r="BW40" i="72"/>
  <c r="BW18" i="72"/>
  <c r="BW172" i="72"/>
  <c r="BW62" i="72"/>
  <c r="BW51" i="72"/>
  <c r="BW337" i="72"/>
  <c r="BW326" i="72"/>
  <c r="BW271" i="72"/>
  <c r="BW150" i="72"/>
  <c r="BW128" i="72"/>
  <c r="BW95" i="72"/>
  <c r="BW568" i="72"/>
  <c r="BW546" i="72"/>
  <c r="BW656" i="72"/>
  <c r="BW469" i="72"/>
  <c r="BW370" i="72"/>
  <c r="BW238" i="72"/>
  <c r="BW590" i="72"/>
  <c r="BW381" i="72"/>
  <c r="BW425" i="72"/>
  <c r="BW634" i="72"/>
  <c r="BW227" i="72"/>
  <c r="BW194" i="72"/>
  <c r="BW513" i="72"/>
  <c r="BW293" i="72"/>
  <c r="BW304" i="72"/>
  <c r="BW282" i="72"/>
  <c r="BW315" i="72"/>
  <c r="BW260" i="72"/>
  <c r="BW205" i="72"/>
  <c r="BW106" i="72"/>
  <c r="BW84" i="72"/>
  <c r="BW139" i="72"/>
  <c r="BW117" i="72"/>
  <c r="BW29" i="72"/>
  <c r="BW161" i="72"/>
  <c r="BW73" i="72"/>
  <c r="BU7" i="72"/>
  <c r="T4" i="109" s="1"/>
  <c r="BU2724" i="72"/>
  <c r="BU2713" i="72"/>
  <c r="BU2691" i="72"/>
  <c r="BU1602" i="72"/>
  <c r="BU2218" i="72"/>
  <c r="BU2394" i="72"/>
  <c r="BU1635" i="72"/>
  <c r="BU2746" i="72"/>
  <c r="BU1690" i="72"/>
  <c r="BU2042" i="72"/>
  <c r="BU2570" i="72"/>
  <c r="BU1899" i="72"/>
  <c r="BU1514" i="72"/>
  <c r="BU1778" i="72"/>
  <c r="BU1459" i="72"/>
  <c r="BU2735" i="72"/>
  <c r="BU1866" i="72"/>
  <c r="BU2130" i="72"/>
  <c r="BU1547" i="72"/>
  <c r="BU2658" i="72"/>
  <c r="BU2669" i="72"/>
  <c r="BU2680" i="72"/>
  <c r="BU2702" i="72"/>
  <c r="BU2647" i="72"/>
  <c r="BU1338" i="72"/>
  <c r="BU1426" i="72"/>
  <c r="BU1954" i="72"/>
  <c r="BU2306" i="72"/>
  <c r="BU2482" i="72"/>
  <c r="BU1371" i="72"/>
  <c r="BU1723" i="72"/>
  <c r="BU1811" i="72"/>
  <c r="BU1987" i="72"/>
  <c r="BU2515" i="72"/>
  <c r="BU2020" i="72"/>
  <c r="BU2163" i="72"/>
  <c r="BU2339" i="72"/>
  <c r="BU2603" i="72"/>
  <c r="BU2108" i="72"/>
  <c r="BU2460" i="72"/>
  <c r="BU2636" i="72"/>
  <c r="BU1525" i="72"/>
  <c r="BU1932" i="72"/>
  <c r="BU1789" i="72"/>
  <c r="BU1877" i="72"/>
  <c r="BU2141" i="72"/>
  <c r="BU2075" i="72"/>
  <c r="BU1756" i="72"/>
  <c r="BU2427" i="72"/>
  <c r="BU1492" i="72"/>
  <c r="BU1668" i="72"/>
  <c r="BU2284" i="72"/>
  <c r="BU1404" i="72"/>
  <c r="BU1580" i="72"/>
  <c r="BU2548" i="72"/>
  <c r="BU2053" i="72"/>
  <c r="BU1844" i="72"/>
  <c r="BU1613" i="72"/>
  <c r="BU2251" i="72"/>
  <c r="BU2196" i="72"/>
  <c r="BU2372" i="72"/>
  <c r="BU1349" i="72"/>
  <c r="BU1437" i="72"/>
  <c r="BU1701" i="72"/>
  <c r="BU1965" i="72"/>
  <c r="BU1646" i="72"/>
  <c r="BU2317" i="72"/>
  <c r="BU1734" i="72"/>
  <c r="BU1767" i="72"/>
  <c r="BU2581" i="72"/>
  <c r="BU1470" i="72"/>
  <c r="BU1558" i="72"/>
  <c r="BU1910" i="72"/>
  <c r="BU2086" i="72"/>
  <c r="BU1855" i="72"/>
  <c r="BU2031" i="72"/>
  <c r="BU2119" i="72"/>
  <c r="BU2229" i="72"/>
  <c r="BU2405" i="72"/>
  <c r="BU2493" i="72"/>
  <c r="BU2526" i="72"/>
  <c r="BU1943" i="72"/>
  <c r="BU1415" i="72"/>
  <c r="BU1382" i="72"/>
  <c r="BU2174" i="72"/>
  <c r="BU2350" i="72"/>
  <c r="BU2207" i="72"/>
  <c r="BU2471" i="72"/>
  <c r="BU1800" i="72"/>
  <c r="BU2240" i="72"/>
  <c r="BU2504" i="72"/>
  <c r="BU1998" i="72"/>
  <c r="BU1822" i="72"/>
  <c r="BU2262" i="72"/>
  <c r="BU2559" i="72"/>
  <c r="BU1327" i="72"/>
  <c r="BU1536" i="72"/>
  <c r="BU1624" i="72"/>
  <c r="BU2064" i="72"/>
  <c r="BU1393" i="72"/>
  <c r="BU1569" i="72"/>
  <c r="BU1591" i="72"/>
  <c r="BU2383" i="72"/>
  <c r="BU1448" i="72"/>
  <c r="BU1976" i="72"/>
  <c r="BU1481" i="72"/>
  <c r="BU1679" i="72"/>
  <c r="BU2152" i="72"/>
  <c r="BU1921" i="72"/>
  <c r="BU2625" i="72"/>
  <c r="BU2438" i="72"/>
  <c r="BU1360" i="72"/>
  <c r="BU1888" i="72"/>
  <c r="BU1745" i="72"/>
  <c r="BU1712" i="72"/>
  <c r="BU2185" i="72"/>
  <c r="BU2449" i="72"/>
  <c r="BU2614" i="72"/>
  <c r="BU2592" i="72"/>
  <c r="BU2273" i="72"/>
  <c r="BU1503" i="72"/>
  <c r="BU2295" i="72"/>
  <c r="BU2328" i="72"/>
  <c r="BU2416" i="72"/>
  <c r="BU2009" i="72"/>
  <c r="BU1833" i="72"/>
  <c r="BU2097" i="72"/>
  <c r="BU1657" i="72"/>
  <c r="BU2361" i="72"/>
  <c r="BU1283" i="72"/>
  <c r="BU1140" i="72"/>
  <c r="BU997" i="72"/>
  <c r="BU1085" i="72"/>
  <c r="BU667" i="72"/>
  <c r="BU755" i="72"/>
  <c r="BU1008" i="72"/>
  <c r="BU1184" i="72"/>
  <c r="BU964" i="72"/>
  <c r="BU766" i="72"/>
  <c r="BU854" i="72"/>
  <c r="BU799" i="72"/>
  <c r="BU975" i="72"/>
  <c r="BU2537" i="72"/>
  <c r="BU1096" i="72"/>
  <c r="BU1217" i="72"/>
  <c r="BU1107" i="72"/>
  <c r="BU1228" i="72"/>
  <c r="BU1316" i="72"/>
  <c r="BU1118" i="72"/>
  <c r="BU1294" i="72"/>
  <c r="BU722" i="72"/>
  <c r="BU810" i="72"/>
  <c r="BU986" i="72"/>
  <c r="BU700" i="72"/>
  <c r="BU1041" i="72"/>
  <c r="BU1162" i="72"/>
  <c r="BU931" i="72"/>
  <c r="BU821" i="72"/>
  <c r="BU1129" i="72"/>
  <c r="BU1074" i="72"/>
  <c r="BU1250" i="72"/>
  <c r="BU1261" i="72"/>
  <c r="BU1272" i="72"/>
  <c r="BU1195" i="72"/>
  <c r="BU1173" i="72"/>
  <c r="BU1052" i="72"/>
  <c r="BU898" i="72"/>
  <c r="BU876" i="72"/>
  <c r="BU1063" i="72"/>
  <c r="BU1151" i="72"/>
  <c r="BU1239" i="72"/>
  <c r="BU1305" i="72"/>
  <c r="BU1019" i="72"/>
  <c r="BU1030" i="72"/>
  <c r="BU1206" i="72"/>
  <c r="BU953" i="72"/>
  <c r="BU678" i="72"/>
  <c r="BU711" i="72"/>
  <c r="BU887" i="72"/>
  <c r="BU491" i="72"/>
  <c r="BU942" i="72"/>
  <c r="BU777" i="72"/>
  <c r="BU865" i="72"/>
  <c r="BU359" i="72"/>
  <c r="BU535" i="72"/>
  <c r="BU843" i="72"/>
  <c r="BU832" i="72"/>
  <c r="BU920" i="72"/>
  <c r="BU403" i="72"/>
  <c r="BU909" i="72"/>
  <c r="BU744" i="72"/>
  <c r="BU348" i="72"/>
  <c r="BU524" i="72"/>
  <c r="BU447" i="72"/>
  <c r="BU788" i="72"/>
  <c r="BU733" i="72"/>
  <c r="BU689" i="72"/>
  <c r="BU612" i="72"/>
  <c r="BU557" i="72"/>
  <c r="BU337" i="72"/>
  <c r="BU370" i="72"/>
  <c r="BU183" i="72"/>
  <c r="BU172" i="72"/>
  <c r="BU392" i="72"/>
  <c r="BU304" i="72"/>
  <c r="BU117" i="72"/>
  <c r="BU84" i="72"/>
  <c r="BU568" i="72"/>
  <c r="BU425" i="72"/>
  <c r="BU634" i="72"/>
  <c r="BU260" i="72"/>
  <c r="BU128" i="72"/>
  <c r="BU73" i="72"/>
  <c r="BU51" i="72"/>
  <c r="BU29" i="72"/>
  <c r="BU502" i="72"/>
  <c r="BU645" i="72"/>
  <c r="BU656" i="72"/>
  <c r="BU293" i="72"/>
  <c r="BU227" i="72"/>
  <c r="BU205" i="72"/>
  <c r="BU623" i="72"/>
  <c r="BU480" i="72"/>
  <c r="BU238" i="72"/>
  <c r="BU381" i="72"/>
  <c r="BU601" i="72"/>
  <c r="BU546" i="72"/>
  <c r="BU326" i="72"/>
  <c r="BU282" i="72"/>
  <c r="BU315" i="72"/>
  <c r="BU249" i="72"/>
  <c r="BU579" i="72"/>
  <c r="BU436" i="72"/>
  <c r="BU414" i="72"/>
  <c r="BU590" i="72"/>
  <c r="BU469" i="72"/>
  <c r="BU513" i="72"/>
  <c r="BU458" i="72"/>
  <c r="BU271" i="72"/>
  <c r="BU62" i="72"/>
  <c r="BU194" i="72"/>
  <c r="BU150" i="72"/>
  <c r="BU18" i="72"/>
  <c r="BU106" i="72"/>
  <c r="BU95" i="72"/>
  <c r="BU216" i="72"/>
  <c r="BU161" i="72"/>
  <c r="BU139" i="72"/>
  <c r="BU40" i="72"/>
  <c r="CF7" i="72"/>
  <c r="CF2702" i="72"/>
  <c r="CF1338" i="72"/>
  <c r="CF1602" i="72"/>
  <c r="CF1547" i="72"/>
  <c r="CF2735" i="72"/>
  <c r="CF2669" i="72"/>
  <c r="CF1811" i="72"/>
  <c r="CF2658" i="72"/>
  <c r="CF2691" i="72"/>
  <c r="CF1426" i="72"/>
  <c r="CF2394" i="72"/>
  <c r="CF2570" i="72"/>
  <c r="CF1371" i="72"/>
  <c r="CF2680" i="72"/>
  <c r="CF1690" i="72"/>
  <c r="CF2042" i="72"/>
  <c r="CF2130" i="72"/>
  <c r="CF2713" i="72"/>
  <c r="CF2647" i="72"/>
  <c r="CF1514" i="72"/>
  <c r="CF1778" i="72"/>
  <c r="CF1866" i="72"/>
  <c r="CF1987" i="72"/>
  <c r="CF2724" i="72"/>
  <c r="CF1954" i="72"/>
  <c r="CF1723" i="72"/>
  <c r="CF2746" i="72"/>
  <c r="CF2218" i="72"/>
  <c r="CF2306" i="72"/>
  <c r="CF2482" i="72"/>
  <c r="CF1635" i="72"/>
  <c r="CF1932" i="72"/>
  <c r="CF2460" i="72"/>
  <c r="CF2196" i="72"/>
  <c r="CF2636" i="72"/>
  <c r="CF1349" i="72"/>
  <c r="CF1789" i="72"/>
  <c r="CF1459" i="72"/>
  <c r="CF2075" i="72"/>
  <c r="CF1580" i="72"/>
  <c r="CF2108" i="72"/>
  <c r="CF2372" i="72"/>
  <c r="CF2339" i="72"/>
  <c r="CF1844" i="72"/>
  <c r="CF1437" i="72"/>
  <c r="CF1965" i="72"/>
  <c r="CF2053" i="72"/>
  <c r="CF1404" i="72"/>
  <c r="CF1756" i="72"/>
  <c r="CF2020" i="72"/>
  <c r="CF2284" i="72"/>
  <c r="CF1525" i="72"/>
  <c r="CF1701" i="72"/>
  <c r="CF2163" i="72"/>
  <c r="CF2515" i="72"/>
  <c r="CF1492" i="72"/>
  <c r="CF1613" i="72"/>
  <c r="CF2251" i="72"/>
  <c r="CF1668" i="72"/>
  <c r="CF2548" i="72"/>
  <c r="CF2141" i="72"/>
  <c r="CF1899" i="72"/>
  <c r="CF2427" i="72"/>
  <c r="CF2603" i="72"/>
  <c r="CF2229" i="72"/>
  <c r="CF2405" i="72"/>
  <c r="CF1558" i="72"/>
  <c r="CF1646" i="72"/>
  <c r="CF2350" i="72"/>
  <c r="CF2526" i="72"/>
  <c r="CF1943" i="72"/>
  <c r="CF2119" i="72"/>
  <c r="CF2207" i="72"/>
  <c r="CF2317" i="72"/>
  <c r="CF1734" i="72"/>
  <c r="CF1591" i="72"/>
  <c r="CF1382" i="72"/>
  <c r="CF2438" i="72"/>
  <c r="CF1679" i="72"/>
  <c r="CF1855" i="72"/>
  <c r="CF2031" i="72"/>
  <c r="CF2383" i="72"/>
  <c r="CF2471" i="72"/>
  <c r="CF2581" i="72"/>
  <c r="CF1767" i="72"/>
  <c r="CF1470" i="72"/>
  <c r="CF1910" i="72"/>
  <c r="CF1998" i="72"/>
  <c r="CF1877" i="72"/>
  <c r="CF1822" i="72"/>
  <c r="CF2262" i="72"/>
  <c r="CF1536" i="72"/>
  <c r="CF2328" i="72"/>
  <c r="CF1415" i="72"/>
  <c r="CF1712" i="72"/>
  <c r="CF1976" i="72"/>
  <c r="CF2493" i="72"/>
  <c r="CF2086" i="72"/>
  <c r="CF1448" i="72"/>
  <c r="CF2152" i="72"/>
  <c r="CF2240" i="72"/>
  <c r="CF1503" i="72"/>
  <c r="CF1888" i="72"/>
  <c r="CF1481" i="72"/>
  <c r="CF2097" i="72"/>
  <c r="CF2185" i="72"/>
  <c r="CF2614" i="72"/>
  <c r="CF1800" i="72"/>
  <c r="CF2064" i="72"/>
  <c r="CF2416" i="72"/>
  <c r="CF2009" i="72"/>
  <c r="CF2449" i="72"/>
  <c r="CF2559" i="72"/>
  <c r="CF1393" i="72"/>
  <c r="CF2273" i="72"/>
  <c r="CF2625" i="72"/>
  <c r="CF1063" i="72"/>
  <c r="CF1657" i="72"/>
  <c r="CF2504" i="72"/>
  <c r="CF2361" i="72"/>
  <c r="CF2174" i="72"/>
  <c r="CF2537" i="72"/>
  <c r="CF1151" i="72"/>
  <c r="CF2295" i="72"/>
  <c r="CF1327" i="72"/>
  <c r="CF1360" i="72"/>
  <c r="CF1624" i="72"/>
  <c r="CF2592" i="72"/>
  <c r="CF1569" i="72"/>
  <c r="CF1745" i="72"/>
  <c r="CF1833" i="72"/>
  <c r="CF1921" i="72"/>
  <c r="CF1096" i="72"/>
  <c r="CF1184" i="72"/>
  <c r="CF1217" i="72"/>
  <c r="CF1250" i="72"/>
  <c r="CF1008" i="72"/>
  <c r="CF1041" i="72"/>
  <c r="CF1162" i="72"/>
  <c r="CF1228" i="72"/>
  <c r="CF1085" i="72"/>
  <c r="CF1173" i="72"/>
  <c r="CF1118" i="72"/>
  <c r="CF810" i="72"/>
  <c r="CF1239" i="72"/>
  <c r="CF1074" i="72"/>
  <c r="CF1030" i="72"/>
  <c r="CF898" i="72"/>
  <c r="CF821" i="72"/>
  <c r="CF1107" i="72"/>
  <c r="CF1195" i="72"/>
  <c r="CF1140" i="72"/>
  <c r="CF755" i="72"/>
  <c r="CF931" i="72"/>
  <c r="CF711" i="72"/>
  <c r="CF887" i="72"/>
  <c r="CF1129" i="72"/>
  <c r="CF1283" i="72"/>
  <c r="CF1316" i="72"/>
  <c r="CF1261" i="72"/>
  <c r="CF722" i="72"/>
  <c r="CF1294" i="72"/>
  <c r="CF1305" i="72"/>
  <c r="CF1019" i="72"/>
  <c r="CF1052" i="72"/>
  <c r="CF997" i="72"/>
  <c r="CF1206" i="72"/>
  <c r="CF667" i="72"/>
  <c r="CF733" i="72"/>
  <c r="CF799" i="72"/>
  <c r="CF832" i="72"/>
  <c r="CF1272" i="72"/>
  <c r="CF909" i="72"/>
  <c r="CF942" i="72"/>
  <c r="CF689" i="72"/>
  <c r="CF777" i="72"/>
  <c r="CF491" i="72"/>
  <c r="CF788" i="72"/>
  <c r="CF502" i="72"/>
  <c r="CF645" i="72"/>
  <c r="CF678" i="72"/>
  <c r="CF612" i="72"/>
  <c r="CF535" i="72"/>
  <c r="CF876" i="72"/>
  <c r="CF975" i="72"/>
  <c r="CF986" i="72"/>
  <c r="CF766" i="72"/>
  <c r="CF964" i="72"/>
  <c r="CF920" i="72"/>
  <c r="CF865" i="72"/>
  <c r="CF953" i="72"/>
  <c r="CF843" i="72"/>
  <c r="CF854" i="72"/>
  <c r="CF579" i="72"/>
  <c r="CF348" i="72"/>
  <c r="CF447" i="72"/>
  <c r="CF568" i="72"/>
  <c r="CF700" i="72"/>
  <c r="CF744" i="72"/>
  <c r="CF403" i="72"/>
  <c r="CF425" i="72"/>
  <c r="CF601" i="72"/>
  <c r="CF546" i="72"/>
  <c r="CF480" i="72"/>
  <c r="CF458" i="72"/>
  <c r="CF293" i="72"/>
  <c r="CF227" i="72"/>
  <c r="CF194" i="72"/>
  <c r="CF590" i="72"/>
  <c r="CF634" i="72"/>
  <c r="CF282" i="72"/>
  <c r="CF271" i="72"/>
  <c r="CF117" i="72"/>
  <c r="CF84" i="72"/>
  <c r="CF73" i="72"/>
  <c r="CF392" i="72"/>
  <c r="CF557" i="72"/>
  <c r="CF183" i="72"/>
  <c r="CF216" i="72"/>
  <c r="CF95" i="72"/>
  <c r="CF524" i="72"/>
  <c r="CF623" i="72"/>
  <c r="CF337" i="72"/>
  <c r="CF304" i="72"/>
  <c r="CF238" i="72"/>
  <c r="CF205" i="72"/>
  <c r="CF436" i="72"/>
  <c r="CF513" i="72"/>
  <c r="CF326" i="72"/>
  <c r="CF315" i="72"/>
  <c r="CF359" i="72"/>
  <c r="CF656" i="72"/>
  <c r="CF469" i="72"/>
  <c r="CF260" i="72"/>
  <c r="CF249" i="72"/>
  <c r="CF414" i="72"/>
  <c r="CF381" i="72"/>
  <c r="CF370" i="72"/>
  <c r="CF29" i="72"/>
  <c r="CF172" i="72"/>
  <c r="CF106" i="72"/>
  <c r="CF139" i="72"/>
  <c r="CF18" i="72"/>
  <c r="CF150" i="72"/>
  <c r="CF62" i="72"/>
  <c r="CF51" i="72"/>
  <c r="CF40" i="72"/>
  <c r="CF161" i="72"/>
  <c r="CF128" i="72"/>
  <c r="A20" i="109"/>
  <c r="A20" i="120"/>
  <c r="A20" i="124"/>
  <c r="A20" i="119"/>
  <c r="A20" i="123"/>
  <c r="A19" i="109"/>
  <c r="A19" i="123"/>
  <c r="A19" i="120"/>
  <c r="A19" i="124"/>
  <c r="A19" i="119"/>
  <c r="S2" i="124"/>
  <c r="T1" i="124"/>
  <c r="AD1" i="124"/>
  <c r="X1" i="124"/>
  <c r="Z2" i="124"/>
  <c r="AA2" i="124"/>
  <c r="Q2" i="124"/>
  <c r="L2" i="124"/>
  <c r="O2" i="124"/>
  <c r="N2" i="124"/>
  <c r="W2" i="124"/>
  <c r="AC2" i="124"/>
  <c r="AB1" i="124"/>
  <c r="V1" i="124"/>
  <c r="M2" i="124"/>
  <c r="AE1" i="124"/>
  <c r="N2" i="123"/>
  <c r="M2" i="123"/>
  <c r="S2" i="123"/>
  <c r="T1" i="123"/>
  <c r="L2" i="123"/>
  <c r="AE1" i="123"/>
  <c r="AD1" i="123"/>
  <c r="W2" i="123"/>
  <c r="AA2" i="123"/>
  <c r="X1" i="123"/>
  <c r="Z2" i="123"/>
  <c r="Q2" i="123"/>
  <c r="AB1" i="123"/>
  <c r="AC2" i="123"/>
  <c r="O2" i="123"/>
  <c r="V1" i="123"/>
  <c r="AF2" i="120"/>
  <c r="AD2" i="120"/>
  <c r="AE1" i="120"/>
  <c r="P2" i="120"/>
  <c r="Y1" i="120"/>
  <c r="V2" i="120"/>
  <c r="AH1" i="120"/>
  <c r="O2" i="120"/>
  <c r="AG1" i="120"/>
  <c r="W1" i="120"/>
  <c r="AA1" i="120"/>
  <c r="AC2" i="120"/>
  <c r="T2" i="120"/>
  <c r="Z2" i="120"/>
  <c r="Q2" i="120"/>
  <c r="R2" i="120"/>
  <c r="AD2" i="119"/>
  <c r="AE1" i="119"/>
  <c r="P2" i="119"/>
  <c r="Y1" i="119"/>
  <c r="V2" i="119"/>
  <c r="AA1" i="119"/>
  <c r="W1" i="119"/>
  <c r="AG1" i="119"/>
  <c r="AC2" i="119"/>
  <c r="T2" i="119"/>
  <c r="AH1" i="119"/>
  <c r="Q2" i="119"/>
  <c r="O2" i="119"/>
  <c r="Z2" i="119"/>
  <c r="AF2" i="119"/>
  <c r="R2" i="119"/>
  <c r="IJ7" i="72"/>
  <c r="O2" i="109"/>
  <c r="S2" i="109"/>
  <c r="T1" i="109"/>
  <c r="AB1" i="109"/>
  <c r="AD1" i="109"/>
  <c r="V1" i="109"/>
  <c r="Z2" i="109"/>
  <c r="AE1" i="109"/>
  <c r="W2" i="109"/>
  <c r="N2" i="109"/>
  <c r="L2" i="109"/>
  <c r="X1" i="109"/>
  <c r="M2" i="109"/>
  <c r="AA2" i="109"/>
  <c r="AC2" i="109"/>
  <c r="Q2" i="109"/>
  <c r="AW7" i="72"/>
  <c r="B1" i="88" s="1"/>
  <c r="D12" i="88"/>
  <c r="P4" i="72" s="1"/>
  <c r="S13" i="88"/>
  <c r="AE5" i="72" s="1"/>
  <c r="K13" i="88"/>
  <c r="W5" i="72" s="1"/>
  <c r="E12" i="88"/>
  <c r="Q4" i="72" s="1"/>
  <c r="T12" i="88"/>
  <c r="AF4" i="72" s="1"/>
  <c r="V13" i="88"/>
  <c r="AH5" i="72" s="1"/>
  <c r="N12" i="88"/>
  <c r="Z4" i="72" s="1"/>
  <c r="Q12" i="88"/>
  <c r="AC4" i="72" s="1"/>
  <c r="H12" i="88"/>
  <c r="T4" i="72" s="1"/>
  <c r="J12" i="88"/>
  <c r="V4" i="72" s="1"/>
  <c r="F12" i="88"/>
  <c r="R4" i="72" s="1"/>
  <c r="O13" i="88"/>
  <c r="AA5" i="72" s="1"/>
  <c r="M13" i="88"/>
  <c r="Y5" i="72" s="1"/>
  <c r="C12" i="88"/>
  <c r="O4" i="72" s="1"/>
  <c r="U13" i="88"/>
  <c r="AG5" i="72" s="1"/>
  <c r="R12" i="88"/>
  <c r="AD4" i="72" s="1"/>
  <c r="I13" i="88"/>
  <c r="U5" i="72" s="1"/>
  <c r="I12" i="88"/>
  <c r="U4" i="72" s="1"/>
  <c r="P12" i="88"/>
  <c r="AB4" i="72" s="1"/>
  <c r="P13" i="88"/>
  <c r="AB5" i="72" s="1"/>
  <c r="L13" i="88"/>
  <c r="X5" i="72" s="1"/>
  <c r="L12" i="88"/>
  <c r="X4" i="72" s="1"/>
  <c r="G12" i="88"/>
  <c r="S4" i="72" s="1"/>
  <c r="G13" i="88"/>
  <c r="S5" i="72" s="1"/>
  <c r="CA7" i="72" l="1"/>
  <c r="CA2724" i="72"/>
  <c r="CA2746" i="72"/>
  <c r="CA2702" i="72"/>
  <c r="CA2713" i="72"/>
  <c r="CA2658" i="72"/>
  <c r="CA2691" i="72"/>
  <c r="CA1866" i="72"/>
  <c r="CA2130" i="72"/>
  <c r="CA1371" i="72"/>
  <c r="CA2075" i="72"/>
  <c r="CA2218" i="72"/>
  <c r="CA2394" i="72"/>
  <c r="CA1635" i="72"/>
  <c r="CA1811" i="72"/>
  <c r="CA1987" i="72"/>
  <c r="CA2735" i="72"/>
  <c r="CA2680" i="72"/>
  <c r="CA1514" i="72"/>
  <c r="CA1690" i="72"/>
  <c r="CA1954" i="72"/>
  <c r="CA1547" i="72"/>
  <c r="CA2669" i="72"/>
  <c r="CA1338" i="72"/>
  <c r="CA1426" i="72"/>
  <c r="CA2482" i="72"/>
  <c r="CA2042" i="72"/>
  <c r="CA2306" i="72"/>
  <c r="CA1602" i="72"/>
  <c r="CA1778" i="72"/>
  <c r="CA2647" i="72"/>
  <c r="CA2284" i="72"/>
  <c r="CA1437" i="72"/>
  <c r="CA1404" i="72"/>
  <c r="CA1492" i="72"/>
  <c r="CA1668" i="72"/>
  <c r="CA1756" i="72"/>
  <c r="CA2108" i="72"/>
  <c r="CA2372" i="72"/>
  <c r="CA1701" i="72"/>
  <c r="CA1789" i="72"/>
  <c r="CA1723" i="72"/>
  <c r="CA2196" i="72"/>
  <c r="CA2548" i="72"/>
  <c r="CA1525" i="72"/>
  <c r="CA2570" i="72"/>
  <c r="CA1459" i="72"/>
  <c r="CA2163" i="72"/>
  <c r="CA2427" i="72"/>
  <c r="CA1580" i="72"/>
  <c r="CA1844" i="72"/>
  <c r="CA1899" i="72"/>
  <c r="CA2515" i="72"/>
  <c r="CA1932" i="72"/>
  <c r="CA2020" i="72"/>
  <c r="CA2460" i="72"/>
  <c r="CA1349" i="72"/>
  <c r="CA2251" i="72"/>
  <c r="CA2339" i="72"/>
  <c r="CA2636" i="72"/>
  <c r="CA1877" i="72"/>
  <c r="CA2603" i="72"/>
  <c r="CA1613" i="72"/>
  <c r="CA2053" i="72"/>
  <c r="CA2317" i="72"/>
  <c r="CA1470" i="72"/>
  <c r="CA1646" i="72"/>
  <c r="CA1734" i="72"/>
  <c r="CA1679" i="72"/>
  <c r="CA2031" i="72"/>
  <c r="CA2229" i="72"/>
  <c r="CA2493" i="72"/>
  <c r="CA1822" i="72"/>
  <c r="CA1998" i="72"/>
  <c r="CA2174" i="72"/>
  <c r="CA1503" i="72"/>
  <c r="CA2207" i="72"/>
  <c r="CA1558" i="72"/>
  <c r="CA2614" i="72"/>
  <c r="CA1591" i="72"/>
  <c r="CA2262" i="72"/>
  <c r="CA1382" i="72"/>
  <c r="CA2438" i="72"/>
  <c r="CA2405" i="72"/>
  <c r="CA2086" i="72"/>
  <c r="CA2581" i="72"/>
  <c r="CA1415" i="72"/>
  <c r="CA1360" i="72"/>
  <c r="CA1888" i="72"/>
  <c r="CA2152" i="72"/>
  <c r="CA1965" i="72"/>
  <c r="CA2064" i="72"/>
  <c r="CA2141" i="72"/>
  <c r="CA1910" i="72"/>
  <c r="CA2350" i="72"/>
  <c r="CA1855" i="72"/>
  <c r="CA2383" i="72"/>
  <c r="CA1448" i="72"/>
  <c r="CA1976" i="72"/>
  <c r="CA2240" i="72"/>
  <c r="CA2328" i="72"/>
  <c r="CA2416" i="72"/>
  <c r="CA2526" i="72"/>
  <c r="CA2559" i="72"/>
  <c r="CA1536" i="72"/>
  <c r="CA1569" i="72"/>
  <c r="CA2097" i="72"/>
  <c r="CA2361" i="72"/>
  <c r="CA1657" i="72"/>
  <c r="CA2537" i="72"/>
  <c r="CA2295" i="72"/>
  <c r="CA2471" i="72"/>
  <c r="CA2504" i="72"/>
  <c r="CA1393" i="72"/>
  <c r="CA1481" i="72"/>
  <c r="CA2273" i="72"/>
  <c r="CA2625" i="72"/>
  <c r="CA1943" i="72"/>
  <c r="CA1624" i="72"/>
  <c r="CA1800" i="72"/>
  <c r="CA2592" i="72"/>
  <c r="CA1833" i="72"/>
  <c r="CA1921" i="72"/>
  <c r="CA1327" i="72"/>
  <c r="CA1712" i="72"/>
  <c r="CA1745" i="72"/>
  <c r="CA2185" i="72"/>
  <c r="CA2449" i="72"/>
  <c r="CA1063" i="72"/>
  <c r="CA1767" i="72"/>
  <c r="CA2119" i="72"/>
  <c r="CA2009" i="72"/>
  <c r="CA1239" i="72"/>
  <c r="CA1085" i="72"/>
  <c r="CA1261" i="72"/>
  <c r="CA1294" i="72"/>
  <c r="CA898" i="72"/>
  <c r="CA1217" i="72"/>
  <c r="CA1107" i="72"/>
  <c r="CA1283" i="72"/>
  <c r="CA1052" i="72"/>
  <c r="CA1206" i="72"/>
  <c r="CA755" i="72"/>
  <c r="CA733" i="72"/>
  <c r="CA909" i="72"/>
  <c r="CA854" i="72"/>
  <c r="CA711" i="72"/>
  <c r="CA975" i="72"/>
  <c r="CA744" i="72"/>
  <c r="CA1041" i="72"/>
  <c r="CA1118" i="72"/>
  <c r="CA1074" i="72"/>
  <c r="CA1162" i="72"/>
  <c r="CA986" i="72"/>
  <c r="CA843" i="72"/>
  <c r="CA876" i="72"/>
  <c r="CA678" i="72"/>
  <c r="CA766" i="72"/>
  <c r="CA1272" i="72"/>
  <c r="CA1250" i="72"/>
  <c r="CA1140" i="72"/>
  <c r="CA1151" i="72"/>
  <c r="CA1129" i="72"/>
  <c r="CA1305" i="72"/>
  <c r="CA1195" i="72"/>
  <c r="CA997" i="72"/>
  <c r="CA1173" i="72"/>
  <c r="CA1030" i="72"/>
  <c r="CA1019" i="72"/>
  <c r="CA722" i="72"/>
  <c r="CA931" i="72"/>
  <c r="CA1008" i="72"/>
  <c r="CA1096" i="72"/>
  <c r="CA1184" i="72"/>
  <c r="CA1228" i="72"/>
  <c r="CA1316" i="72"/>
  <c r="CA953" i="72"/>
  <c r="CA579" i="72"/>
  <c r="CA810" i="72"/>
  <c r="CA700" i="72"/>
  <c r="CA788" i="72"/>
  <c r="CA887" i="72"/>
  <c r="CA689" i="72"/>
  <c r="CA403" i="72"/>
  <c r="CA590" i="72"/>
  <c r="CA359" i="72"/>
  <c r="CA623" i="72"/>
  <c r="CA964" i="72"/>
  <c r="CA645" i="72"/>
  <c r="CA832" i="72"/>
  <c r="CA942" i="72"/>
  <c r="CA799" i="72"/>
  <c r="CA777" i="72"/>
  <c r="CA491" i="72"/>
  <c r="CA821" i="72"/>
  <c r="CA535" i="72"/>
  <c r="CA392" i="72"/>
  <c r="CA865" i="72"/>
  <c r="CA436" i="72"/>
  <c r="CA667" i="72"/>
  <c r="CA920" i="72"/>
  <c r="CA502" i="72"/>
  <c r="CA656" i="72"/>
  <c r="CA315" i="72"/>
  <c r="CA271" i="72"/>
  <c r="CA249" i="72"/>
  <c r="CA568" i="72"/>
  <c r="CA513" i="72"/>
  <c r="CA370" i="72"/>
  <c r="CA304" i="72"/>
  <c r="CA282" i="72"/>
  <c r="CA51" i="72"/>
  <c r="CA469" i="72"/>
  <c r="CA425" i="72"/>
  <c r="CA238" i="72"/>
  <c r="CA216" i="72"/>
  <c r="CA18" i="72"/>
  <c r="CA480" i="72"/>
  <c r="CA601" i="72"/>
  <c r="CA546" i="72"/>
  <c r="CA634" i="72"/>
  <c r="CA326" i="72"/>
  <c r="CA205" i="72"/>
  <c r="CA172" i="72"/>
  <c r="CA161" i="72"/>
  <c r="CA84" i="72"/>
  <c r="CA348" i="72"/>
  <c r="CA381" i="72"/>
  <c r="CA458" i="72"/>
  <c r="CA260" i="72"/>
  <c r="CA524" i="72"/>
  <c r="CA612" i="72"/>
  <c r="CA557" i="72"/>
  <c r="CA293" i="72"/>
  <c r="CA227" i="72"/>
  <c r="CA183" i="72"/>
  <c r="CA414" i="72"/>
  <c r="CA447" i="72"/>
  <c r="CA337" i="72"/>
  <c r="CA194" i="72"/>
  <c r="CA95" i="72"/>
  <c r="CA29" i="72"/>
  <c r="CA73" i="72"/>
  <c r="CA139" i="72"/>
  <c r="CA106" i="72"/>
  <c r="CA62" i="72"/>
  <c r="CA117" i="72"/>
  <c r="CA150" i="72"/>
  <c r="CA128" i="72"/>
  <c r="CA40" i="72"/>
  <c r="AO73" i="72"/>
  <c r="D79" i="72" s="1"/>
  <c r="AO161" i="72"/>
  <c r="D167" i="72" s="1"/>
  <c r="AO249" i="72"/>
  <c r="D255" i="72" s="1"/>
  <c r="AO337" i="72"/>
  <c r="D343" i="72" s="1"/>
  <c r="AO425" i="72"/>
  <c r="D431" i="72" s="1"/>
  <c r="AO513" i="72"/>
  <c r="D519" i="72" s="1"/>
  <c r="AO601" i="72"/>
  <c r="D607" i="72" s="1"/>
  <c r="AO689" i="72"/>
  <c r="D695" i="72" s="1"/>
  <c r="AO777" i="72"/>
  <c r="D783" i="72" s="1"/>
  <c r="AO865" i="72"/>
  <c r="D871" i="72" s="1"/>
  <c r="AO953" i="72"/>
  <c r="D959" i="72" s="1"/>
  <c r="AO1041" i="72"/>
  <c r="D1047" i="72" s="1"/>
  <c r="AO1129" i="72"/>
  <c r="D1135" i="72" s="1"/>
  <c r="AO1217" i="72"/>
  <c r="D1223" i="72" s="1"/>
  <c r="AO1305" i="72"/>
  <c r="D1311" i="72" s="1"/>
  <c r="AO1393" i="72"/>
  <c r="D1399" i="72" s="1"/>
  <c r="AO1481" i="72"/>
  <c r="D1487" i="72" s="1"/>
  <c r="AO1569" i="72"/>
  <c r="D1575" i="72" s="1"/>
  <c r="AO1657" i="72"/>
  <c r="D1663" i="72" s="1"/>
  <c r="AO1745" i="72"/>
  <c r="D1751" i="72" s="1"/>
  <c r="AO1833" i="72"/>
  <c r="D1839" i="72" s="1"/>
  <c r="AO1921" i="72"/>
  <c r="D1927" i="72" s="1"/>
  <c r="AO2009" i="72"/>
  <c r="D2015" i="72" s="1"/>
  <c r="AO2097" i="72"/>
  <c r="D2103" i="72" s="1"/>
  <c r="AO2185" i="72"/>
  <c r="D2191" i="72" s="1"/>
  <c r="AO2273" i="72"/>
  <c r="D2279" i="72" s="1"/>
  <c r="AO2361" i="72"/>
  <c r="D2367" i="72" s="1"/>
  <c r="AO2449" i="72"/>
  <c r="D2455" i="72" s="1"/>
  <c r="AO2537" i="72"/>
  <c r="D2543" i="72" s="1"/>
  <c r="AO2625" i="72"/>
  <c r="D2631" i="72" s="1"/>
  <c r="AO2713" i="72"/>
  <c r="D2719" i="72" s="1"/>
  <c r="AO84" i="72"/>
  <c r="D90" i="72" s="1"/>
  <c r="AO172" i="72"/>
  <c r="D178" i="72" s="1"/>
  <c r="AO260" i="72"/>
  <c r="D266" i="72" s="1"/>
  <c r="AO348" i="72"/>
  <c r="D354" i="72" s="1"/>
  <c r="AO436" i="72"/>
  <c r="D442" i="72" s="1"/>
  <c r="AO524" i="72"/>
  <c r="D530" i="72" s="1"/>
  <c r="AO612" i="72"/>
  <c r="D618" i="72" s="1"/>
  <c r="AO700" i="72"/>
  <c r="D706" i="72" s="1"/>
  <c r="AO788" i="72"/>
  <c r="D794" i="72" s="1"/>
  <c r="AO876" i="72"/>
  <c r="D882" i="72" s="1"/>
  <c r="AO964" i="72"/>
  <c r="D970" i="72" s="1"/>
  <c r="AO1052" i="72"/>
  <c r="D1058" i="72" s="1"/>
  <c r="AO1140" i="72"/>
  <c r="D1146" i="72" s="1"/>
  <c r="AO1228" i="72"/>
  <c r="D1234" i="72" s="1"/>
  <c r="AO1316" i="72"/>
  <c r="D1322" i="72" s="1"/>
  <c r="AO1404" i="72"/>
  <c r="D1410" i="72" s="1"/>
  <c r="AO1492" i="72"/>
  <c r="D1498" i="72" s="1"/>
  <c r="AO1580" i="72"/>
  <c r="D1586" i="72" s="1"/>
  <c r="AO1668" i="72"/>
  <c r="D1674" i="72" s="1"/>
  <c r="AO1756" i="72"/>
  <c r="D1762" i="72" s="1"/>
  <c r="AO1844" i="72"/>
  <c r="D1850" i="72" s="1"/>
  <c r="AO1932" i="72"/>
  <c r="D1938" i="72" s="1"/>
  <c r="AO2020" i="72"/>
  <c r="D2026" i="72" s="1"/>
  <c r="AO2108" i="72"/>
  <c r="D2114" i="72" s="1"/>
  <c r="AO2196" i="72"/>
  <c r="D2202" i="72" s="1"/>
  <c r="AO2284" i="72"/>
  <c r="D2290" i="72" s="1"/>
  <c r="AO2372" i="72"/>
  <c r="D2378" i="72" s="1"/>
  <c r="AO2460" i="72"/>
  <c r="D2466" i="72" s="1"/>
  <c r="AO2548" i="72"/>
  <c r="D2554" i="72" s="1"/>
  <c r="AO2636" i="72"/>
  <c r="D2642" i="72" s="1"/>
  <c r="AO2724" i="72"/>
  <c r="D2730" i="72" s="1"/>
  <c r="AO1624" i="72"/>
  <c r="D1630" i="72" s="1"/>
  <c r="AO2064" i="72"/>
  <c r="D2070" i="72" s="1"/>
  <c r="AO2328" i="72"/>
  <c r="D2334" i="72" s="1"/>
  <c r="AO2592" i="72"/>
  <c r="D2598" i="72" s="1"/>
  <c r="BM7" i="72"/>
  <c r="AO95" i="72"/>
  <c r="D101" i="72" s="1"/>
  <c r="AO183" i="72"/>
  <c r="D189" i="72" s="1"/>
  <c r="AO271" i="72"/>
  <c r="D277" i="72" s="1"/>
  <c r="AO359" i="72"/>
  <c r="D365" i="72" s="1"/>
  <c r="AO447" i="72"/>
  <c r="D453" i="72" s="1"/>
  <c r="AO535" i="72"/>
  <c r="D541" i="72" s="1"/>
  <c r="AO623" i="72"/>
  <c r="D629" i="72" s="1"/>
  <c r="AO711" i="72"/>
  <c r="D717" i="72" s="1"/>
  <c r="AO799" i="72"/>
  <c r="D805" i="72" s="1"/>
  <c r="AO887" i="72"/>
  <c r="D893" i="72" s="1"/>
  <c r="AO975" i="72"/>
  <c r="D981" i="72" s="1"/>
  <c r="AO1063" i="72"/>
  <c r="D1069" i="72" s="1"/>
  <c r="AO1151" i="72"/>
  <c r="D1157" i="72" s="1"/>
  <c r="AO1239" i="72"/>
  <c r="D1245" i="72" s="1"/>
  <c r="AO1327" i="72"/>
  <c r="D1333" i="72" s="1"/>
  <c r="AO1415" i="72"/>
  <c r="D1421" i="72" s="1"/>
  <c r="AO1503" i="72"/>
  <c r="D1509" i="72" s="1"/>
  <c r="AO1591" i="72"/>
  <c r="D1597" i="72" s="1"/>
  <c r="AO1679" i="72"/>
  <c r="D1685" i="72" s="1"/>
  <c r="AO1767" i="72"/>
  <c r="D1773" i="72" s="1"/>
  <c r="AO1855" i="72"/>
  <c r="D1861" i="72" s="1"/>
  <c r="AO1943" i="72"/>
  <c r="D1949" i="72" s="1"/>
  <c r="AO2031" i="72"/>
  <c r="D2037" i="72" s="1"/>
  <c r="AO2119" i="72"/>
  <c r="D2125" i="72" s="1"/>
  <c r="AO2207" i="72"/>
  <c r="D2213" i="72" s="1"/>
  <c r="AO2295" i="72"/>
  <c r="D2301" i="72" s="1"/>
  <c r="AO2383" i="72"/>
  <c r="D2389" i="72" s="1"/>
  <c r="AO2471" i="72"/>
  <c r="D2477" i="72" s="1"/>
  <c r="AO2559" i="72"/>
  <c r="D2565" i="72" s="1"/>
  <c r="AO2647" i="72"/>
  <c r="D2653" i="72" s="1"/>
  <c r="AO2735" i="72"/>
  <c r="D2741" i="72" s="1"/>
  <c r="AO1294" i="72"/>
  <c r="D1300" i="72" s="1"/>
  <c r="AO1734" i="72"/>
  <c r="D1740" i="72" s="1"/>
  <c r="AO2086" i="72"/>
  <c r="D2092" i="72" s="1"/>
  <c r="AO2438" i="72"/>
  <c r="D2444" i="72" s="1"/>
  <c r="AO2702" i="72"/>
  <c r="D2708" i="72" s="1"/>
  <c r="AO18" i="72"/>
  <c r="D24" i="72" s="1"/>
  <c r="AO106" i="72"/>
  <c r="D112" i="72" s="1"/>
  <c r="AO194" i="72"/>
  <c r="D200" i="72" s="1"/>
  <c r="AO282" i="72"/>
  <c r="D288" i="72" s="1"/>
  <c r="AO370" i="72"/>
  <c r="D376" i="72" s="1"/>
  <c r="AO458" i="72"/>
  <c r="D464" i="72" s="1"/>
  <c r="AO546" i="72"/>
  <c r="D552" i="72" s="1"/>
  <c r="AO634" i="72"/>
  <c r="D640" i="72" s="1"/>
  <c r="AO722" i="72"/>
  <c r="D728" i="72" s="1"/>
  <c r="AO810" i="72"/>
  <c r="D816" i="72" s="1"/>
  <c r="AO898" i="72"/>
  <c r="D904" i="72" s="1"/>
  <c r="AO986" i="72"/>
  <c r="D992" i="72" s="1"/>
  <c r="AO1074" i="72"/>
  <c r="D1080" i="72" s="1"/>
  <c r="AO1162" i="72"/>
  <c r="D1168" i="72" s="1"/>
  <c r="AO1250" i="72"/>
  <c r="D1256" i="72" s="1"/>
  <c r="AO1338" i="72"/>
  <c r="D1344" i="72" s="1"/>
  <c r="AO1426" i="72"/>
  <c r="D1432" i="72" s="1"/>
  <c r="AO1514" i="72"/>
  <c r="D1520" i="72" s="1"/>
  <c r="AO1602" i="72"/>
  <c r="D1608" i="72" s="1"/>
  <c r="AO1690" i="72"/>
  <c r="D1696" i="72" s="1"/>
  <c r="AO1778" i="72"/>
  <c r="D1784" i="72" s="1"/>
  <c r="AO1866" i="72"/>
  <c r="D1872" i="72" s="1"/>
  <c r="AO1954" i="72"/>
  <c r="D1960" i="72" s="1"/>
  <c r="AO2042" i="72"/>
  <c r="D2048" i="72" s="1"/>
  <c r="AO2130" i="72"/>
  <c r="D2136" i="72" s="1"/>
  <c r="AO2218" i="72"/>
  <c r="D2224" i="72" s="1"/>
  <c r="AO2306" i="72"/>
  <c r="D2312" i="72" s="1"/>
  <c r="AO2394" i="72"/>
  <c r="D2400" i="72" s="1"/>
  <c r="AO2482" i="72"/>
  <c r="D2488" i="72" s="1"/>
  <c r="AO2570" i="72"/>
  <c r="D2576" i="72" s="1"/>
  <c r="AO2658" i="72"/>
  <c r="D2664" i="72" s="1"/>
  <c r="AO2746" i="72"/>
  <c r="D2752" i="72" s="1"/>
  <c r="AO2416" i="72"/>
  <c r="D2422" i="72" s="1"/>
  <c r="AO1382" i="72"/>
  <c r="D1388" i="72" s="1"/>
  <c r="AO1646" i="72"/>
  <c r="D1652" i="72" s="1"/>
  <c r="AO1910" i="72"/>
  <c r="D1916" i="72" s="1"/>
  <c r="AO2262" i="72"/>
  <c r="D2268" i="72" s="1"/>
  <c r="AO29" i="72"/>
  <c r="D35" i="72" s="1"/>
  <c r="AO117" i="72"/>
  <c r="D123" i="72" s="1"/>
  <c r="AO205" i="72"/>
  <c r="D211" i="72" s="1"/>
  <c r="AO293" i="72"/>
  <c r="D299" i="72" s="1"/>
  <c r="AO381" i="72"/>
  <c r="D387" i="72" s="1"/>
  <c r="AO469" i="72"/>
  <c r="D475" i="72" s="1"/>
  <c r="AO557" i="72"/>
  <c r="D563" i="72" s="1"/>
  <c r="AO645" i="72"/>
  <c r="D651" i="72" s="1"/>
  <c r="AO733" i="72"/>
  <c r="D739" i="72" s="1"/>
  <c r="AO821" i="72"/>
  <c r="D827" i="72" s="1"/>
  <c r="AO909" i="72"/>
  <c r="D915" i="72" s="1"/>
  <c r="AO997" i="72"/>
  <c r="D1003" i="72" s="1"/>
  <c r="AO1085" i="72"/>
  <c r="D1091" i="72" s="1"/>
  <c r="AO1173" i="72"/>
  <c r="D1179" i="72" s="1"/>
  <c r="AO1261" i="72"/>
  <c r="D1267" i="72" s="1"/>
  <c r="AO1349" i="72"/>
  <c r="D1355" i="72" s="1"/>
  <c r="AO1437" i="72"/>
  <c r="D1443" i="72" s="1"/>
  <c r="AO1525" i="72"/>
  <c r="D1531" i="72" s="1"/>
  <c r="AO1613" i="72"/>
  <c r="D1619" i="72" s="1"/>
  <c r="AO1701" i="72"/>
  <c r="D1707" i="72" s="1"/>
  <c r="AO1789" i="72"/>
  <c r="D1795" i="72" s="1"/>
  <c r="AO1877" i="72"/>
  <c r="D1883" i="72" s="1"/>
  <c r="AO1965" i="72"/>
  <c r="D1971" i="72" s="1"/>
  <c r="AO2053" i="72"/>
  <c r="D2059" i="72" s="1"/>
  <c r="AO2141" i="72"/>
  <c r="D2147" i="72" s="1"/>
  <c r="AO2229" i="72"/>
  <c r="D2235" i="72" s="1"/>
  <c r="AO2317" i="72"/>
  <c r="D2323" i="72" s="1"/>
  <c r="AO2405" i="72"/>
  <c r="D2411" i="72" s="1"/>
  <c r="AO2493" i="72"/>
  <c r="D2499" i="72" s="1"/>
  <c r="AO2581" i="72"/>
  <c r="D2587" i="72" s="1"/>
  <c r="AO2669" i="72"/>
  <c r="D2675" i="72" s="1"/>
  <c r="AO7" i="72"/>
  <c r="D13" i="72" s="1"/>
  <c r="AO1888" i="72"/>
  <c r="D1894" i="72" s="1"/>
  <c r="AO2152" i="72"/>
  <c r="D2158" i="72" s="1"/>
  <c r="AO2680" i="72"/>
  <c r="D2686" i="72" s="1"/>
  <c r="AO1470" i="72"/>
  <c r="D1476" i="72" s="1"/>
  <c r="AO1822" i="72"/>
  <c r="D1828" i="72" s="1"/>
  <c r="AO1998" i="72"/>
  <c r="D2004" i="72" s="1"/>
  <c r="AO2350" i="72"/>
  <c r="D2356" i="72" s="1"/>
  <c r="AO2614" i="72"/>
  <c r="D2620" i="72" s="1"/>
  <c r="AO40" i="72"/>
  <c r="D46" i="72" s="1"/>
  <c r="AO128" i="72"/>
  <c r="D134" i="72" s="1"/>
  <c r="AO216" i="72"/>
  <c r="D222" i="72" s="1"/>
  <c r="AO304" i="72"/>
  <c r="D310" i="72" s="1"/>
  <c r="AO392" i="72"/>
  <c r="D398" i="72" s="1"/>
  <c r="AO480" i="72"/>
  <c r="D486" i="72" s="1"/>
  <c r="AO568" i="72"/>
  <c r="D574" i="72" s="1"/>
  <c r="AO656" i="72"/>
  <c r="D662" i="72" s="1"/>
  <c r="AO744" i="72"/>
  <c r="D750" i="72" s="1"/>
  <c r="AO832" i="72"/>
  <c r="D838" i="72" s="1"/>
  <c r="AO920" i="72"/>
  <c r="D926" i="72" s="1"/>
  <c r="AO1008" i="72"/>
  <c r="D1014" i="72" s="1"/>
  <c r="AO1096" i="72"/>
  <c r="D1102" i="72" s="1"/>
  <c r="AO1184" i="72"/>
  <c r="D1190" i="72" s="1"/>
  <c r="AO1272" i="72"/>
  <c r="D1278" i="72" s="1"/>
  <c r="AO1360" i="72"/>
  <c r="D1366" i="72" s="1"/>
  <c r="AO1448" i="72"/>
  <c r="D1454" i="72" s="1"/>
  <c r="AO1536" i="72"/>
  <c r="D1542" i="72" s="1"/>
  <c r="AO1712" i="72"/>
  <c r="D1718" i="72" s="1"/>
  <c r="AO1800" i="72"/>
  <c r="D1806" i="72" s="1"/>
  <c r="AO1976" i="72"/>
  <c r="D1982" i="72" s="1"/>
  <c r="AO2240" i="72"/>
  <c r="D2246" i="72" s="1"/>
  <c r="AO2504" i="72"/>
  <c r="D2510" i="72" s="1"/>
  <c r="AO1558" i="72"/>
  <c r="D1564" i="72" s="1"/>
  <c r="AO2174" i="72"/>
  <c r="D2180" i="72" s="1"/>
  <c r="AO2526" i="72"/>
  <c r="D2532" i="72" s="1"/>
  <c r="AO51" i="72"/>
  <c r="D57" i="72" s="1"/>
  <c r="AO139" i="72"/>
  <c r="D145" i="72" s="1"/>
  <c r="AO227" i="72"/>
  <c r="D233" i="72" s="1"/>
  <c r="AO315" i="72"/>
  <c r="D321" i="72" s="1"/>
  <c r="AO403" i="72"/>
  <c r="D409" i="72" s="1"/>
  <c r="AO491" i="72"/>
  <c r="D497" i="72" s="1"/>
  <c r="AO579" i="72"/>
  <c r="D585" i="72" s="1"/>
  <c r="AO667" i="72"/>
  <c r="D673" i="72" s="1"/>
  <c r="AO755" i="72"/>
  <c r="D761" i="72" s="1"/>
  <c r="AO843" i="72"/>
  <c r="D849" i="72" s="1"/>
  <c r="AO931" i="72"/>
  <c r="D937" i="72" s="1"/>
  <c r="AO1019" i="72"/>
  <c r="D1025" i="72" s="1"/>
  <c r="AO1107" i="72"/>
  <c r="D1113" i="72" s="1"/>
  <c r="AO1195" i="72"/>
  <c r="D1201" i="72" s="1"/>
  <c r="AO1283" i="72"/>
  <c r="D1289" i="72" s="1"/>
  <c r="AO1371" i="72"/>
  <c r="D1377" i="72" s="1"/>
  <c r="AO1459" i="72"/>
  <c r="D1465" i="72" s="1"/>
  <c r="AO1547" i="72"/>
  <c r="D1553" i="72" s="1"/>
  <c r="AO1635" i="72"/>
  <c r="D1641" i="72" s="1"/>
  <c r="AO1723" i="72"/>
  <c r="D1729" i="72" s="1"/>
  <c r="AO1811" i="72"/>
  <c r="D1817" i="72" s="1"/>
  <c r="AO1899" i="72"/>
  <c r="D1905" i="72" s="1"/>
  <c r="AO1987" i="72"/>
  <c r="D1993" i="72" s="1"/>
  <c r="AO2075" i="72"/>
  <c r="D2081" i="72" s="1"/>
  <c r="AO2163" i="72"/>
  <c r="D2169" i="72" s="1"/>
  <c r="AO2251" i="72"/>
  <c r="D2257" i="72" s="1"/>
  <c r="AO2339" i="72"/>
  <c r="D2345" i="72" s="1"/>
  <c r="AO2427" i="72"/>
  <c r="D2433" i="72" s="1"/>
  <c r="AO2515" i="72"/>
  <c r="D2521" i="72" s="1"/>
  <c r="AO2603" i="72"/>
  <c r="D2609" i="72" s="1"/>
  <c r="AO2691" i="72"/>
  <c r="D2697" i="72" s="1"/>
  <c r="AO62" i="72"/>
  <c r="D68" i="72" s="1"/>
  <c r="AO150" i="72"/>
  <c r="D156" i="72" s="1"/>
  <c r="AO238" i="72"/>
  <c r="D244" i="72" s="1"/>
  <c r="AO326" i="72"/>
  <c r="D332" i="72" s="1"/>
  <c r="AO414" i="72"/>
  <c r="D420" i="72" s="1"/>
  <c r="AO502" i="72"/>
  <c r="D508" i="72" s="1"/>
  <c r="AO590" i="72"/>
  <c r="D596" i="72" s="1"/>
  <c r="AO678" i="72"/>
  <c r="D684" i="72" s="1"/>
  <c r="AO766" i="72"/>
  <c r="D772" i="72" s="1"/>
  <c r="AO854" i="72"/>
  <c r="D860" i="72" s="1"/>
  <c r="AO942" i="72"/>
  <c r="D948" i="72" s="1"/>
  <c r="AO1030" i="72"/>
  <c r="D1036" i="72" s="1"/>
  <c r="AO1118" i="72"/>
  <c r="D1124" i="72" s="1"/>
  <c r="AO1206" i="72"/>
  <c r="D1212" i="72" s="1"/>
  <c r="BM2647" i="72"/>
  <c r="BM1778" i="72"/>
  <c r="BM2130" i="72"/>
  <c r="BM1811" i="72"/>
  <c r="BM1899" i="72"/>
  <c r="BM2724" i="72"/>
  <c r="BM2713" i="72"/>
  <c r="BM2680" i="72"/>
  <c r="BM1338" i="72"/>
  <c r="BM1514" i="72"/>
  <c r="BM2394" i="72"/>
  <c r="BM2570" i="72"/>
  <c r="BM1459" i="72"/>
  <c r="BM2658" i="72"/>
  <c r="BM2702" i="72"/>
  <c r="BM2042" i="72"/>
  <c r="BM2735" i="72"/>
  <c r="BM1426" i="72"/>
  <c r="BM1866" i="72"/>
  <c r="BM2746" i="72"/>
  <c r="BM1690" i="72"/>
  <c r="BM1547" i="72"/>
  <c r="BM1723" i="72"/>
  <c r="BM2669" i="72"/>
  <c r="BM2218" i="72"/>
  <c r="BM2306" i="72"/>
  <c r="BM2482" i="72"/>
  <c r="BM1635" i="72"/>
  <c r="BM2691" i="72"/>
  <c r="BM1602" i="72"/>
  <c r="BM1954" i="72"/>
  <c r="BM2075" i="72"/>
  <c r="BM2603" i="72"/>
  <c r="BM2636" i="72"/>
  <c r="BM1701" i="72"/>
  <c r="BM2251" i="72"/>
  <c r="BM2427" i="72"/>
  <c r="BM1756" i="72"/>
  <c r="BM2372" i="72"/>
  <c r="BM1965" i="72"/>
  <c r="BM2141" i="72"/>
  <c r="BM2284" i="72"/>
  <c r="BM1580" i="72"/>
  <c r="BM2108" i="72"/>
  <c r="BM2460" i="72"/>
  <c r="BM1613" i="72"/>
  <c r="BM2548" i="72"/>
  <c r="BM1349" i="72"/>
  <c r="BM1437" i="72"/>
  <c r="BM1987" i="72"/>
  <c r="BM2339" i="72"/>
  <c r="BM1668" i="72"/>
  <c r="BM2020" i="72"/>
  <c r="BM2196" i="72"/>
  <c r="BM2053" i="72"/>
  <c r="BM1371" i="72"/>
  <c r="BM2163" i="72"/>
  <c r="BM1492" i="72"/>
  <c r="BM1525" i="72"/>
  <c r="BM2515" i="72"/>
  <c r="BM1404" i="72"/>
  <c r="BM1844" i="72"/>
  <c r="BM1932" i="72"/>
  <c r="BM1789" i="72"/>
  <c r="BM1646" i="72"/>
  <c r="BM1558" i="72"/>
  <c r="BM1734" i="72"/>
  <c r="BM2229" i="72"/>
  <c r="BM2317" i="72"/>
  <c r="BM2405" i="72"/>
  <c r="BM2493" i="72"/>
  <c r="BM2581" i="72"/>
  <c r="BM2526" i="72"/>
  <c r="BM2383" i="72"/>
  <c r="BM2471" i="72"/>
  <c r="BM1382" i="72"/>
  <c r="BM2350" i="72"/>
  <c r="BM2438" i="72"/>
  <c r="BM1877" i="72"/>
  <c r="BM2086" i="72"/>
  <c r="BM1503" i="72"/>
  <c r="BM2207" i="72"/>
  <c r="BM2295" i="72"/>
  <c r="BM1910" i="72"/>
  <c r="BM1998" i="72"/>
  <c r="BM2174" i="72"/>
  <c r="BM2614" i="72"/>
  <c r="BM1591" i="72"/>
  <c r="BM2031" i="72"/>
  <c r="BM2119" i="72"/>
  <c r="BM2559" i="72"/>
  <c r="BM1327" i="72"/>
  <c r="BM1393" i="72"/>
  <c r="BM1569" i="72"/>
  <c r="BM2262" i="72"/>
  <c r="BM1470" i="72"/>
  <c r="BM1679" i="72"/>
  <c r="BM1888" i="72"/>
  <c r="BM1415" i="72"/>
  <c r="BM1800" i="72"/>
  <c r="BM2152" i="72"/>
  <c r="BM2328" i="72"/>
  <c r="BM1657" i="72"/>
  <c r="BM2273" i="72"/>
  <c r="BM2537" i="72"/>
  <c r="BM1063" i="72"/>
  <c r="BM1822" i="72"/>
  <c r="BM1536" i="72"/>
  <c r="BM1712" i="72"/>
  <c r="BM2064" i="72"/>
  <c r="BM1921" i="72"/>
  <c r="BM2240" i="72"/>
  <c r="BM2416" i="72"/>
  <c r="BM2449" i="72"/>
  <c r="BM1767" i="72"/>
  <c r="BM1855" i="72"/>
  <c r="BM1833" i="72"/>
  <c r="BM2009" i="72"/>
  <c r="BM2185" i="72"/>
  <c r="BM2625" i="72"/>
  <c r="BM1448" i="72"/>
  <c r="BM1624" i="72"/>
  <c r="BM1976" i="72"/>
  <c r="BM2504" i="72"/>
  <c r="BM2097" i="72"/>
  <c r="BM1360" i="72"/>
  <c r="BM2592" i="72"/>
  <c r="BM1481" i="72"/>
  <c r="BM2361" i="72"/>
  <c r="BM1943" i="72"/>
  <c r="BM1745" i="72"/>
  <c r="BM1239" i="72"/>
  <c r="BM1118" i="72"/>
  <c r="BM1294" i="72"/>
  <c r="BM1041" i="72"/>
  <c r="BM1305" i="72"/>
  <c r="BM1250" i="72"/>
  <c r="BM986" i="72"/>
  <c r="BM678" i="72"/>
  <c r="BM1272" i="72"/>
  <c r="BM1074" i="72"/>
  <c r="BM1107" i="72"/>
  <c r="BM1283" i="72"/>
  <c r="BM1140" i="72"/>
  <c r="BM997" i="72"/>
  <c r="BM843" i="72"/>
  <c r="BM964" i="72"/>
  <c r="BM854" i="72"/>
  <c r="BM887" i="72"/>
  <c r="BM1052" i="72"/>
  <c r="BM1085" i="72"/>
  <c r="BM1096" i="72"/>
  <c r="BM1184" i="72"/>
  <c r="BM1019" i="72"/>
  <c r="BM1008" i="72"/>
  <c r="BM1129" i="72"/>
  <c r="BM1217" i="72"/>
  <c r="BM1228" i="72"/>
  <c r="BM1316" i="72"/>
  <c r="BM1261" i="72"/>
  <c r="BM1030" i="72"/>
  <c r="BM700" i="72"/>
  <c r="BM733" i="72"/>
  <c r="BM821" i="72"/>
  <c r="BM1151" i="72"/>
  <c r="BM1162" i="72"/>
  <c r="BM1195" i="72"/>
  <c r="BM1173" i="72"/>
  <c r="BM1206" i="72"/>
  <c r="BM667" i="72"/>
  <c r="BM931" i="72"/>
  <c r="BM799" i="72"/>
  <c r="BM755" i="72"/>
  <c r="BM975" i="72"/>
  <c r="BM535" i="72"/>
  <c r="BM810" i="72"/>
  <c r="BM876" i="72"/>
  <c r="BM744" i="72"/>
  <c r="BM942" i="72"/>
  <c r="BM920" i="72"/>
  <c r="BM689" i="72"/>
  <c r="BM865" i="72"/>
  <c r="BM953" i="72"/>
  <c r="BM403" i="72"/>
  <c r="BM711" i="72"/>
  <c r="BM832" i="72"/>
  <c r="BM898" i="72"/>
  <c r="BM788" i="72"/>
  <c r="BM777" i="72"/>
  <c r="BM590" i="72"/>
  <c r="BM722" i="72"/>
  <c r="BM909" i="72"/>
  <c r="BM766" i="72"/>
  <c r="BM491" i="72"/>
  <c r="BM480" i="72"/>
  <c r="BM579" i="72"/>
  <c r="BM623" i="72"/>
  <c r="BM568" i="72"/>
  <c r="BM337" i="72"/>
  <c r="BM458" i="72"/>
  <c r="BM634" i="72"/>
  <c r="BM260" i="72"/>
  <c r="BM183" i="72"/>
  <c r="BM392" i="72"/>
  <c r="BM381" i="72"/>
  <c r="BM326" i="72"/>
  <c r="BM249" i="72"/>
  <c r="BM62" i="72"/>
  <c r="BM557" i="72"/>
  <c r="BM425" i="72"/>
  <c r="BM601" i="72"/>
  <c r="BM139" i="72"/>
  <c r="BM117" i="72"/>
  <c r="BM106" i="72"/>
  <c r="BM73" i="72"/>
  <c r="BM612" i="72"/>
  <c r="BM216" i="72"/>
  <c r="BM172" i="72"/>
  <c r="BM436" i="72"/>
  <c r="BM414" i="72"/>
  <c r="BM447" i="72"/>
  <c r="BM271" i="72"/>
  <c r="BM359" i="72"/>
  <c r="BM645" i="72"/>
  <c r="BM546" i="72"/>
  <c r="BM282" i="72"/>
  <c r="BM205" i="72"/>
  <c r="BM348" i="72"/>
  <c r="BM524" i="72"/>
  <c r="BM656" i="72"/>
  <c r="BM469" i="72"/>
  <c r="BM513" i="72"/>
  <c r="BM370" i="72"/>
  <c r="BM293" i="72"/>
  <c r="BM304" i="72"/>
  <c r="BM502" i="72"/>
  <c r="BM315" i="72"/>
  <c r="BM238" i="72"/>
  <c r="BM227" i="72"/>
  <c r="BM128" i="72"/>
  <c r="BM150" i="72"/>
  <c r="BM95" i="72"/>
  <c r="BM40" i="72"/>
  <c r="BM84" i="72"/>
  <c r="BM29" i="72"/>
  <c r="BM194" i="72"/>
  <c r="BM51" i="72"/>
  <c r="BM161" i="72"/>
  <c r="BM18" i="72"/>
  <c r="BX7" i="72"/>
  <c r="BX2482" i="72"/>
  <c r="BX2724" i="72"/>
  <c r="BX2680" i="72"/>
  <c r="BX1690" i="72"/>
  <c r="BX2746" i="72"/>
  <c r="BX1514" i="72"/>
  <c r="BX1459" i="72"/>
  <c r="BX1723" i="72"/>
  <c r="BX1866" i="72"/>
  <c r="BX1635" i="72"/>
  <c r="BX1811" i="72"/>
  <c r="BX2713" i="72"/>
  <c r="BX2702" i="72"/>
  <c r="BX1602" i="72"/>
  <c r="BX2130" i="72"/>
  <c r="BX2306" i="72"/>
  <c r="BX2394" i="72"/>
  <c r="BX2735" i="72"/>
  <c r="BX2669" i="72"/>
  <c r="BX1338" i="72"/>
  <c r="BX1426" i="72"/>
  <c r="BX2042" i="72"/>
  <c r="BX2658" i="72"/>
  <c r="BX1954" i="72"/>
  <c r="BX1371" i="72"/>
  <c r="BX1899" i="72"/>
  <c r="BX2691" i="72"/>
  <c r="BX2647" i="72"/>
  <c r="BX1778" i="72"/>
  <c r="BX2218" i="72"/>
  <c r="BX1547" i="72"/>
  <c r="BX1987" i="72"/>
  <c r="BX1668" i="72"/>
  <c r="BX2284" i="72"/>
  <c r="BX1437" i="72"/>
  <c r="BX2163" i="72"/>
  <c r="BX1844" i="72"/>
  <c r="BX2603" i="72"/>
  <c r="BX1404" i="72"/>
  <c r="BX2460" i="72"/>
  <c r="BX1525" i="72"/>
  <c r="BX2339" i="72"/>
  <c r="BX1492" i="72"/>
  <c r="BX2108" i="72"/>
  <c r="BX2636" i="72"/>
  <c r="BX1613" i="72"/>
  <c r="BX2570" i="72"/>
  <c r="BX2251" i="72"/>
  <c r="BX2427" i="72"/>
  <c r="BX2515" i="72"/>
  <c r="BX1932" i="72"/>
  <c r="BX2196" i="72"/>
  <c r="BX2075" i="72"/>
  <c r="BX1756" i="72"/>
  <c r="BX2372" i="72"/>
  <c r="BX1701" i="72"/>
  <c r="BX1789" i="72"/>
  <c r="BX1965" i="72"/>
  <c r="BX1580" i="72"/>
  <c r="BX2020" i="72"/>
  <c r="BX1349" i="72"/>
  <c r="BX1877" i="72"/>
  <c r="BX2548" i="72"/>
  <c r="BX2053" i="72"/>
  <c r="BX1470" i="72"/>
  <c r="BX1734" i="72"/>
  <c r="BX1910" i="72"/>
  <c r="BX2086" i="72"/>
  <c r="BX2262" i="72"/>
  <c r="BX1591" i="72"/>
  <c r="BX2471" i="72"/>
  <c r="BX2141" i="72"/>
  <c r="BX2295" i="72"/>
  <c r="BX2317" i="72"/>
  <c r="BX2581" i="72"/>
  <c r="BX1822" i="72"/>
  <c r="BX1998" i="72"/>
  <c r="BX2174" i="72"/>
  <c r="BX1503" i="72"/>
  <c r="BX2031" i="72"/>
  <c r="BX2207" i="72"/>
  <c r="BX2229" i="72"/>
  <c r="BX2405" i="72"/>
  <c r="BX2493" i="72"/>
  <c r="BX1382" i="72"/>
  <c r="BX1646" i="72"/>
  <c r="BX2614" i="72"/>
  <c r="BX1415" i="72"/>
  <c r="BX1679" i="72"/>
  <c r="BX2119" i="72"/>
  <c r="BX2438" i="72"/>
  <c r="BX1327" i="72"/>
  <c r="BX1712" i="72"/>
  <c r="BX2152" i="72"/>
  <c r="BX1558" i="72"/>
  <c r="BX2350" i="72"/>
  <c r="BX1767" i="72"/>
  <c r="BX1855" i="72"/>
  <c r="BX1800" i="72"/>
  <c r="BX1888" i="72"/>
  <c r="BX1624" i="72"/>
  <c r="BX2240" i="72"/>
  <c r="BX2559" i="72"/>
  <c r="BX2064" i="72"/>
  <c r="BX2328" i="72"/>
  <c r="BX2416" i="72"/>
  <c r="BX1481" i="72"/>
  <c r="BX2097" i="72"/>
  <c r="BX2625" i="72"/>
  <c r="BX1151" i="72"/>
  <c r="BX1360" i="72"/>
  <c r="BX2009" i="72"/>
  <c r="BX2273" i="72"/>
  <c r="BX2449" i="72"/>
  <c r="BX2383" i="72"/>
  <c r="BX1448" i="72"/>
  <c r="BX2504" i="72"/>
  <c r="BX1921" i="72"/>
  <c r="BX1943" i="72"/>
  <c r="BX1393" i="72"/>
  <c r="BX1745" i="72"/>
  <c r="BX2185" i="72"/>
  <c r="BX2361" i="72"/>
  <c r="BX2592" i="72"/>
  <c r="BX1569" i="72"/>
  <c r="BX1657" i="72"/>
  <c r="BX1833" i="72"/>
  <c r="BX2537" i="72"/>
  <c r="BX2526" i="72"/>
  <c r="BX1976" i="72"/>
  <c r="BX1063" i="72"/>
  <c r="BX1536" i="72"/>
  <c r="BX1283" i="72"/>
  <c r="BX1316" i="72"/>
  <c r="BX997" i="72"/>
  <c r="BX1261" i="72"/>
  <c r="BX722" i="72"/>
  <c r="BX876" i="72"/>
  <c r="BX964" i="72"/>
  <c r="BX1184" i="72"/>
  <c r="BX1041" i="72"/>
  <c r="BX1250" i="72"/>
  <c r="BX1019" i="72"/>
  <c r="BX1228" i="72"/>
  <c r="BX1294" i="72"/>
  <c r="BX986" i="72"/>
  <c r="BX755" i="72"/>
  <c r="BX711" i="72"/>
  <c r="BX799" i="72"/>
  <c r="BX1272" i="72"/>
  <c r="BX1052" i="72"/>
  <c r="BX1206" i="72"/>
  <c r="BX821" i="72"/>
  <c r="BX909" i="72"/>
  <c r="BX678" i="72"/>
  <c r="BX942" i="72"/>
  <c r="BX975" i="72"/>
  <c r="BX1239" i="72"/>
  <c r="BX1217" i="72"/>
  <c r="BX1305" i="72"/>
  <c r="BX1085" i="72"/>
  <c r="BX1118" i="72"/>
  <c r="BX810" i="72"/>
  <c r="BX898" i="72"/>
  <c r="BX1162" i="72"/>
  <c r="BX1107" i="72"/>
  <c r="BX1195" i="72"/>
  <c r="BX1008" i="72"/>
  <c r="BX1096" i="72"/>
  <c r="BX1129" i="72"/>
  <c r="BX1074" i="72"/>
  <c r="BX1140" i="72"/>
  <c r="BX1173" i="72"/>
  <c r="BX744" i="72"/>
  <c r="BX1030" i="72"/>
  <c r="BX843" i="72"/>
  <c r="BX700" i="72"/>
  <c r="BX733" i="72"/>
  <c r="BX854" i="72"/>
  <c r="BX865" i="72"/>
  <c r="BX766" i="72"/>
  <c r="BX920" i="72"/>
  <c r="BX524" i="72"/>
  <c r="BX612" i="72"/>
  <c r="BX447" i="72"/>
  <c r="BX623" i="72"/>
  <c r="BX579" i="72"/>
  <c r="BX359" i="72"/>
  <c r="BX480" i="72"/>
  <c r="BX568" i="72"/>
  <c r="BX887" i="72"/>
  <c r="BX403" i="72"/>
  <c r="BX667" i="72"/>
  <c r="BX788" i="72"/>
  <c r="BX832" i="72"/>
  <c r="BX777" i="72"/>
  <c r="BX348" i="72"/>
  <c r="BX502" i="72"/>
  <c r="BX590" i="72"/>
  <c r="BX645" i="72"/>
  <c r="BX931" i="72"/>
  <c r="BX689" i="72"/>
  <c r="BX535" i="72"/>
  <c r="BX953" i="72"/>
  <c r="BX491" i="72"/>
  <c r="BX392" i="72"/>
  <c r="BX370" i="72"/>
  <c r="BX238" i="72"/>
  <c r="BX271" i="72"/>
  <c r="BX227" i="72"/>
  <c r="BX557" i="72"/>
  <c r="BX315" i="72"/>
  <c r="BX161" i="72"/>
  <c r="BX436" i="72"/>
  <c r="BX414" i="72"/>
  <c r="BX337" i="72"/>
  <c r="BX304" i="72"/>
  <c r="BX260" i="72"/>
  <c r="BX106" i="72"/>
  <c r="BX51" i="72"/>
  <c r="BX40" i="72"/>
  <c r="BX425" i="72"/>
  <c r="BX513" i="72"/>
  <c r="BX282" i="72"/>
  <c r="BX458" i="72"/>
  <c r="BX293" i="72"/>
  <c r="BX249" i="72"/>
  <c r="BX656" i="72"/>
  <c r="BX381" i="72"/>
  <c r="BX469" i="72"/>
  <c r="BX601" i="72"/>
  <c r="BX194" i="72"/>
  <c r="BX546" i="72"/>
  <c r="BX634" i="72"/>
  <c r="BX326" i="72"/>
  <c r="BX205" i="72"/>
  <c r="BX183" i="72"/>
  <c r="BX139" i="72"/>
  <c r="BX117" i="72"/>
  <c r="BX84" i="72"/>
  <c r="BX128" i="72"/>
  <c r="BX216" i="72"/>
  <c r="BX172" i="72"/>
  <c r="BX150" i="72"/>
  <c r="BX95" i="72"/>
  <c r="BX18" i="72"/>
  <c r="BX29" i="72"/>
  <c r="BX62" i="72"/>
  <c r="BX73" i="72"/>
  <c r="CD7" i="72"/>
  <c r="CD2735" i="72"/>
  <c r="CD2647" i="72"/>
  <c r="CD1778" i="72"/>
  <c r="CD2130" i="72"/>
  <c r="CD2306" i="72"/>
  <c r="CD1723" i="72"/>
  <c r="CD2724" i="72"/>
  <c r="CD1690" i="72"/>
  <c r="CD1899" i="72"/>
  <c r="CD2075" i="72"/>
  <c r="CD2746" i="72"/>
  <c r="CD1866" i="72"/>
  <c r="CD1954" i="72"/>
  <c r="CD2482" i="72"/>
  <c r="CD1459" i="72"/>
  <c r="CD2394" i="72"/>
  <c r="CD2669" i="72"/>
  <c r="CD1514" i="72"/>
  <c r="CD1602" i="72"/>
  <c r="CD2218" i="72"/>
  <c r="CD1635" i="72"/>
  <c r="CD1811" i="72"/>
  <c r="CD1987" i="72"/>
  <c r="CD2658" i="72"/>
  <c r="CD2680" i="72"/>
  <c r="CD2691" i="72"/>
  <c r="CD2702" i="72"/>
  <c r="CD2713" i="72"/>
  <c r="CD1338" i="72"/>
  <c r="CD1426" i="72"/>
  <c r="CD2042" i="72"/>
  <c r="CD2570" i="72"/>
  <c r="CD1371" i="72"/>
  <c r="CD1547" i="72"/>
  <c r="CD2339" i="72"/>
  <c r="CD1668" i="72"/>
  <c r="CD2020" i="72"/>
  <c r="CD2372" i="72"/>
  <c r="CD1525" i="72"/>
  <c r="CD1701" i="72"/>
  <c r="CD2515" i="72"/>
  <c r="CD1404" i="72"/>
  <c r="CD1844" i="72"/>
  <c r="CD2548" i="72"/>
  <c r="CD1437" i="72"/>
  <c r="CD1613" i="72"/>
  <c r="CD2053" i="72"/>
  <c r="CD1756" i="72"/>
  <c r="CD2108" i="72"/>
  <c r="CD2636" i="72"/>
  <c r="CD1932" i="72"/>
  <c r="CD2284" i="72"/>
  <c r="CD2460" i="72"/>
  <c r="CD1349" i="72"/>
  <c r="CD2427" i="72"/>
  <c r="CD2603" i="72"/>
  <c r="CD1789" i="72"/>
  <c r="CD1492" i="72"/>
  <c r="CD1580" i="72"/>
  <c r="CD2196" i="72"/>
  <c r="CD1965" i="72"/>
  <c r="CD2141" i="72"/>
  <c r="CD2163" i="72"/>
  <c r="CD2251" i="72"/>
  <c r="CD2581" i="72"/>
  <c r="CD1646" i="72"/>
  <c r="CD1822" i="72"/>
  <c r="CD2229" i="72"/>
  <c r="CD2317" i="72"/>
  <c r="CD1734" i="72"/>
  <c r="CD2614" i="72"/>
  <c r="CD1877" i="72"/>
  <c r="CD2405" i="72"/>
  <c r="CD1382" i="72"/>
  <c r="CD1558" i="72"/>
  <c r="CD1910" i="72"/>
  <c r="CD2086" i="72"/>
  <c r="CD1855" i="72"/>
  <c r="CD2207" i="72"/>
  <c r="CD2383" i="72"/>
  <c r="CD2493" i="72"/>
  <c r="CD1470" i="72"/>
  <c r="CD2262" i="72"/>
  <c r="CD2526" i="72"/>
  <c r="CD1415" i="72"/>
  <c r="CD1679" i="72"/>
  <c r="CD2438" i="72"/>
  <c r="CD1943" i="72"/>
  <c r="CD2031" i="72"/>
  <c r="CD2119" i="72"/>
  <c r="CD2350" i="72"/>
  <c r="CD1998" i="72"/>
  <c r="CD2174" i="72"/>
  <c r="CD2295" i="72"/>
  <c r="CD1976" i="72"/>
  <c r="CD2152" i="72"/>
  <c r="CD1393" i="72"/>
  <c r="CD2504" i="72"/>
  <c r="CD2592" i="72"/>
  <c r="CD1239" i="72"/>
  <c r="CD1591" i="72"/>
  <c r="CD2559" i="72"/>
  <c r="CD1503" i="72"/>
  <c r="CD1536" i="72"/>
  <c r="CD1569" i="72"/>
  <c r="CD2361" i="72"/>
  <c r="CD2537" i="72"/>
  <c r="CD2625" i="72"/>
  <c r="CD1327" i="72"/>
  <c r="CD2097" i="72"/>
  <c r="CD1448" i="72"/>
  <c r="CD1624" i="72"/>
  <c r="CD1888" i="72"/>
  <c r="CD2328" i="72"/>
  <c r="CD2416" i="72"/>
  <c r="CD1481" i="72"/>
  <c r="CD1833" i="72"/>
  <c r="CD1767" i="72"/>
  <c r="CD2240" i="72"/>
  <c r="CD1360" i="72"/>
  <c r="CD1800" i="72"/>
  <c r="CD1657" i="72"/>
  <c r="CD1745" i="72"/>
  <c r="CD1921" i="72"/>
  <c r="CD2009" i="72"/>
  <c r="CD2185" i="72"/>
  <c r="CD2273" i="72"/>
  <c r="CD2471" i="72"/>
  <c r="CD1712" i="72"/>
  <c r="CD2064" i="72"/>
  <c r="CD2449" i="72"/>
  <c r="CD1272" i="72"/>
  <c r="CD1195" i="72"/>
  <c r="CD1151" i="72"/>
  <c r="CD1129" i="72"/>
  <c r="CD1217" i="72"/>
  <c r="CD1261" i="72"/>
  <c r="CD810" i="72"/>
  <c r="CD667" i="72"/>
  <c r="CD1107" i="72"/>
  <c r="CD898" i="72"/>
  <c r="CD766" i="72"/>
  <c r="CD1041" i="72"/>
  <c r="CD1283" i="72"/>
  <c r="CD722" i="72"/>
  <c r="CD876" i="72"/>
  <c r="CD744" i="72"/>
  <c r="CD1063" i="72"/>
  <c r="CD1019" i="72"/>
  <c r="CD1140" i="72"/>
  <c r="CD1228" i="72"/>
  <c r="CD1030" i="72"/>
  <c r="CD1294" i="72"/>
  <c r="CD986" i="72"/>
  <c r="CD755" i="72"/>
  <c r="CD1184" i="72"/>
  <c r="CD1305" i="72"/>
  <c r="CD1052" i="72"/>
  <c r="CD1316" i="72"/>
  <c r="CD1085" i="72"/>
  <c r="CD1118" i="72"/>
  <c r="CD1206" i="72"/>
  <c r="CD1074" i="72"/>
  <c r="CD997" i="72"/>
  <c r="CD1173" i="72"/>
  <c r="CD931" i="72"/>
  <c r="CD700" i="72"/>
  <c r="CD733" i="72"/>
  <c r="CD1008" i="72"/>
  <c r="CD1096" i="72"/>
  <c r="CD1162" i="72"/>
  <c r="CD1250" i="72"/>
  <c r="CD799" i="72"/>
  <c r="CD832" i="72"/>
  <c r="CD689" i="72"/>
  <c r="CD821" i="72"/>
  <c r="CD854" i="72"/>
  <c r="CD843" i="72"/>
  <c r="CD942" i="72"/>
  <c r="CD865" i="72"/>
  <c r="CD953" i="72"/>
  <c r="CD579" i="72"/>
  <c r="CD392" i="72"/>
  <c r="CD788" i="72"/>
  <c r="CD403" i="72"/>
  <c r="CD711" i="72"/>
  <c r="CD920" i="72"/>
  <c r="CD348" i="72"/>
  <c r="CD590" i="72"/>
  <c r="CD359" i="72"/>
  <c r="CD535" i="72"/>
  <c r="CD964" i="72"/>
  <c r="CD887" i="72"/>
  <c r="CD975" i="72"/>
  <c r="CD777" i="72"/>
  <c r="CD612" i="72"/>
  <c r="CD909" i="72"/>
  <c r="CD678" i="72"/>
  <c r="CD491" i="72"/>
  <c r="CD436" i="72"/>
  <c r="CD645" i="72"/>
  <c r="CD568" i="72"/>
  <c r="CD656" i="72"/>
  <c r="CD513" i="72"/>
  <c r="CD634" i="72"/>
  <c r="CD326" i="72"/>
  <c r="CD282" i="72"/>
  <c r="CD414" i="72"/>
  <c r="CD557" i="72"/>
  <c r="CD425" i="72"/>
  <c r="CD546" i="72"/>
  <c r="CD249" i="72"/>
  <c r="CD205" i="72"/>
  <c r="CD172" i="72"/>
  <c r="CD150" i="72"/>
  <c r="CD18" i="72"/>
  <c r="CD524" i="72"/>
  <c r="CD480" i="72"/>
  <c r="CD370" i="72"/>
  <c r="CD260" i="72"/>
  <c r="CD183" i="72"/>
  <c r="CD623" i="72"/>
  <c r="CD337" i="72"/>
  <c r="CD601" i="72"/>
  <c r="CD106" i="72"/>
  <c r="CD315" i="72"/>
  <c r="CD238" i="72"/>
  <c r="CD502" i="72"/>
  <c r="CD381" i="72"/>
  <c r="CD469" i="72"/>
  <c r="CD458" i="72"/>
  <c r="CD304" i="72"/>
  <c r="CD227" i="72"/>
  <c r="CD447" i="72"/>
  <c r="CD293" i="72"/>
  <c r="CD271" i="72"/>
  <c r="CD216" i="72"/>
  <c r="CD62" i="72"/>
  <c r="CD194" i="72"/>
  <c r="CD161" i="72"/>
  <c r="CD73" i="72"/>
  <c r="CD84" i="72"/>
  <c r="CD95" i="72"/>
  <c r="CD40" i="72"/>
  <c r="CD117" i="72"/>
  <c r="CD51" i="72"/>
  <c r="CD139" i="72"/>
  <c r="CD128" i="72"/>
  <c r="CD29" i="72"/>
  <c r="CB7" i="72"/>
  <c r="CB1778" i="72"/>
  <c r="CB2042" i="72"/>
  <c r="CB2218" i="72"/>
  <c r="CB2394" i="72"/>
  <c r="CB2702" i="72"/>
  <c r="CB2647" i="72"/>
  <c r="CB1426" i="72"/>
  <c r="CB1690" i="72"/>
  <c r="CB1954" i="72"/>
  <c r="CB1723" i="72"/>
  <c r="CB2724" i="72"/>
  <c r="CB2482" i="72"/>
  <c r="CB2713" i="72"/>
  <c r="CB2658" i="72"/>
  <c r="CB1866" i="72"/>
  <c r="CB2130" i="72"/>
  <c r="CB1547" i="72"/>
  <c r="CB1635" i="72"/>
  <c r="CB2680" i="72"/>
  <c r="CB2691" i="72"/>
  <c r="CB1338" i="72"/>
  <c r="CB1514" i="72"/>
  <c r="CB1602" i="72"/>
  <c r="CB2735" i="72"/>
  <c r="CB2570" i="72"/>
  <c r="CB2746" i="72"/>
  <c r="CB2669" i="72"/>
  <c r="CB2306" i="72"/>
  <c r="CB1811" i="72"/>
  <c r="CB1899" i="72"/>
  <c r="CB1987" i="72"/>
  <c r="CB1459" i="72"/>
  <c r="CB2460" i="72"/>
  <c r="CB2548" i="72"/>
  <c r="CB1613" i="72"/>
  <c r="CB2020" i="72"/>
  <c r="CB2196" i="72"/>
  <c r="CB2636" i="72"/>
  <c r="CB1525" i="72"/>
  <c r="CB1965" i="72"/>
  <c r="CB2339" i="72"/>
  <c r="CB1404" i="72"/>
  <c r="CB2108" i="72"/>
  <c r="CB1877" i="72"/>
  <c r="CB2141" i="72"/>
  <c r="CB1580" i="72"/>
  <c r="CB1932" i="72"/>
  <c r="CB2075" i="72"/>
  <c r="CB1844" i="72"/>
  <c r="CB1437" i="72"/>
  <c r="CB1371" i="72"/>
  <c r="CB2163" i="72"/>
  <c r="CB2603" i="72"/>
  <c r="CB2372" i="72"/>
  <c r="CB1349" i="72"/>
  <c r="CB2427" i="72"/>
  <c r="CB2515" i="72"/>
  <c r="CB1492" i="72"/>
  <c r="CB1668" i="72"/>
  <c r="CB1756" i="72"/>
  <c r="CB2251" i="72"/>
  <c r="CB2284" i="72"/>
  <c r="CB1701" i="72"/>
  <c r="CB1789" i="72"/>
  <c r="CB1382" i="72"/>
  <c r="CB2350" i="72"/>
  <c r="CB2295" i="72"/>
  <c r="CB1734" i="72"/>
  <c r="CB2262" i="72"/>
  <c r="CB1943" i="72"/>
  <c r="CB2119" i="72"/>
  <c r="CB2438" i="72"/>
  <c r="CB2053" i="72"/>
  <c r="CB2229" i="72"/>
  <c r="CB1558" i="72"/>
  <c r="CB1910" i="72"/>
  <c r="CB2086" i="72"/>
  <c r="CB2174" i="72"/>
  <c r="CB2526" i="72"/>
  <c r="CB1503" i="72"/>
  <c r="CB1855" i="72"/>
  <c r="CB2031" i="72"/>
  <c r="CB2383" i="72"/>
  <c r="CB2317" i="72"/>
  <c r="CB1998" i="72"/>
  <c r="CB1646" i="72"/>
  <c r="CB2614" i="72"/>
  <c r="CB2405" i="72"/>
  <c r="CB1415" i="72"/>
  <c r="CB1767" i="72"/>
  <c r="CB1327" i="72"/>
  <c r="CB1448" i="72"/>
  <c r="CB1976" i="72"/>
  <c r="CB2064" i="72"/>
  <c r="CB2416" i="72"/>
  <c r="CB1393" i="72"/>
  <c r="CB1569" i="72"/>
  <c r="CB2581" i="72"/>
  <c r="CB1822" i="72"/>
  <c r="CB1591" i="72"/>
  <c r="CB1679" i="72"/>
  <c r="CB2471" i="72"/>
  <c r="CB2328" i="72"/>
  <c r="CB2273" i="72"/>
  <c r="CB1239" i="72"/>
  <c r="CB1536" i="72"/>
  <c r="CB1745" i="72"/>
  <c r="CB2449" i="72"/>
  <c r="CB1833" i="72"/>
  <c r="CB1921" i="72"/>
  <c r="CB2097" i="72"/>
  <c r="CB2625" i="72"/>
  <c r="CB1360" i="72"/>
  <c r="CB1888" i="72"/>
  <c r="CB2152" i="72"/>
  <c r="CB1481" i="72"/>
  <c r="CB2009" i="72"/>
  <c r="CB2493" i="72"/>
  <c r="CB2240" i="72"/>
  <c r="CB2592" i="72"/>
  <c r="CB2537" i="72"/>
  <c r="CB1712" i="72"/>
  <c r="CB1657" i="72"/>
  <c r="CB1470" i="72"/>
  <c r="CB2559" i="72"/>
  <c r="CB1624" i="72"/>
  <c r="CB1800" i="72"/>
  <c r="CB2207" i="72"/>
  <c r="CB2504" i="72"/>
  <c r="CB2185" i="72"/>
  <c r="CB2361" i="72"/>
  <c r="CB1063" i="72"/>
  <c r="CB1151" i="72"/>
  <c r="CB1008" i="72"/>
  <c r="CB1041" i="72"/>
  <c r="CB1162" i="72"/>
  <c r="CB1019" i="72"/>
  <c r="CB755" i="72"/>
  <c r="CB1074" i="72"/>
  <c r="CB1052" i="72"/>
  <c r="CB667" i="72"/>
  <c r="CB931" i="72"/>
  <c r="CB1118" i="72"/>
  <c r="CB700" i="72"/>
  <c r="CB788" i="72"/>
  <c r="CB975" i="72"/>
  <c r="CB1217" i="72"/>
  <c r="CB1107" i="72"/>
  <c r="CB1283" i="72"/>
  <c r="CB1140" i="72"/>
  <c r="CB1228" i="72"/>
  <c r="CB722" i="72"/>
  <c r="CB810" i="72"/>
  <c r="CB678" i="72"/>
  <c r="CB766" i="72"/>
  <c r="CB799" i="72"/>
  <c r="CB1096" i="72"/>
  <c r="CB1250" i="72"/>
  <c r="CB997" i="72"/>
  <c r="CB1184" i="72"/>
  <c r="CB1272" i="72"/>
  <c r="CB1305" i="72"/>
  <c r="CB1085" i="72"/>
  <c r="CB1030" i="72"/>
  <c r="CB1294" i="72"/>
  <c r="CB898" i="72"/>
  <c r="CB876" i="72"/>
  <c r="CB964" i="72"/>
  <c r="CB942" i="72"/>
  <c r="CB887" i="72"/>
  <c r="CB744" i="72"/>
  <c r="CB1129" i="72"/>
  <c r="CB1195" i="72"/>
  <c r="CB1316" i="72"/>
  <c r="CB1173" i="72"/>
  <c r="CB1261" i="72"/>
  <c r="CB1206" i="72"/>
  <c r="CB579" i="72"/>
  <c r="CB733" i="72"/>
  <c r="CB854" i="72"/>
  <c r="CB832" i="72"/>
  <c r="CB953" i="72"/>
  <c r="CB392" i="72"/>
  <c r="CB821" i="72"/>
  <c r="CB403" i="72"/>
  <c r="CB436" i="72"/>
  <c r="CB843" i="72"/>
  <c r="CB909" i="72"/>
  <c r="CB777" i="72"/>
  <c r="CB865" i="72"/>
  <c r="CB348" i="72"/>
  <c r="CB986" i="72"/>
  <c r="CB689" i="72"/>
  <c r="CB920" i="72"/>
  <c r="CB491" i="72"/>
  <c r="CB711" i="72"/>
  <c r="CB524" i="72"/>
  <c r="CB502" i="72"/>
  <c r="CB535" i="72"/>
  <c r="CB293" i="72"/>
  <c r="CB326" i="72"/>
  <c r="CB227" i="72"/>
  <c r="CB359" i="72"/>
  <c r="CB469" i="72"/>
  <c r="CB557" i="72"/>
  <c r="CB260" i="72"/>
  <c r="CB62" i="72"/>
  <c r="CB73" i="72"/>
  <c r="CB51" i="72"/>
  <c r="CB590" i="72"/>
  <c r="CB568" i="72"/>
  <c r="CB513" i="72"/>
  <c r="CB458" i="72"/>
  <c r="CB546" i="72"/>
  <c r="CB249" i="72"/>
  <c r="CB172" i="72"/>
  <c r="CB161" i="72"/>
  <c r="CB95" i="72"/>
  <c r="CB414" i="72"/>
  <c r="CB623" i="72"/>
  <c r="CB656" i="72"/>
  <c r="CB381" i="72"/>
  <c r="CB425" i="72"/>
  <c r="CB370" i="72"/>
  <c r="CB117" i="72"/>
  <c r="CB128" i="72"/>
  <c r="CB18" i="72"/>
  <c r="CB304" i="72"/>
  <c r="CB282" i="72"/>
  <c r="CB315" i="72"/>
  <c r="CB183" i="72"/>
  <c r="CB447" i="72"/>
  <c r="CB645" i="72"/>
  <c r="CB634" i="72"/>
  <c r="CB238" i="72"/>
  <c r="CB271" i="72"/>
  <c r="CB205" i="72"/>
  <c r="CB612" i="72"/>
  <c r="CB480" i="72"/>
  <c r="CB337" i="72"/>
  <c r="CB601" i="72"/>
  <c r="CB216" i="72"/>
  <c r="CB139" i="72"/>
  <c r="CB40" i="72"/>
  <c r="CB194" i="72"/>
  <c r="CB106" i="72"/>
  <c r="CB84" i="72"/>
  <c r="CB29" i="72"/>
  <c r="CB150" i="72"/>
  <c r="BO7" i="72"/>
  <c r="N4" i="109" s="1"/>
  <c r="BO2713" i="72"/>
  <c r="BO2647" i="72"/>
  <c r="BO1426" i="72"/>
  <c r="BO1778" i="72"/>
  <c r="BO2306" i="72"/>
  <c r="BO2570" i="72"/>
  <c r="BO2746" i="72"/>
  <c r="BO2680" i="72"/>
  <c r="BO1866" i="72"/>
  <c r="BO2130" i="72"/>
  <c r="BO2218" i="72"/>
  <c r="BO1371" i="72"/>
  <c r="BO1547" i="72"/>
  <c r="BO1723" i="72"/>
  <c r="BO2735" i="72"/>
  <c r="BO2691" i="72"/>
  <c r="BO1602" i="72"/>
  <c r="BO1635" i="72"/>
  <c r="BO1954" i="72"/>
  <c r="BO2482" i="72"/>
  <c r="BO2702" i="72"/>
  <c r="BO1338" i="72"/>
  <c r="BO2394" i="72"/>
  <c r="BO1899" i="72"/>
  <c r="BO2075" i="72"/>
  <c r="BO2669" i="72"/>
  <c r="BO1514" i="72"/>
  <c r="BO1690" i="72"/>
  <c r="BO2042" i="72"/>
  <c r="BO2724" i="72"/>
  <c r="BO2658" i="72"/>
  <c r="BO1404" i="72"/>
  <c r="BO1492" i="72"/>
  <c r="BO1932" i="72"/>
  <c r="BO2108" i="72"/>
  <c r="BO1987" i="72"/>
  <c r="BO1580" i="72"/>
  <c r="BO2284" i="72"/>
  <c r="BO2141" i="72"/>
  <c r="BO2163" i="72"/>
  <c r="BO2339" i="72"/>
  <c r="BO2548" i="72"/>
  <c r="BO1965" i="72"/>
  <c r="BO2515" i="72"/>
  <c r="BO1668" i="72"/>
  <c r="BO2372" i="72"/>
  <c r="BO1613" i="72"/>
  <c r="BO1789" i="72"/>
  <c r="BO1877" i="72"/>
  <c r="BO2603" i="72"/>
  <c r="BO2460" i="72"/>
  <c r="BO2251" i="72"/>
  <c r="BO2636" i="72"/>
  <c r="BO1459" i="72"/>
  <c r="BO2427" i="72"/>
  <c r="BO2196" i="72"/>
  <c r="BO1701" i="72"/>
  <c r="BO1811" i="72"/>
  <c r="BO1756" i="72"/>
  <c r="BO1844" i="72"/>
  <c r="BO2020" i="72"/>
  <c r="BO1349" i="72"/>
  <c r="BO1437" i="72"/>
  <c r="BO1525" i="72"/>
  <c r="BO2229" i="72"/>
  <c r="BO1470" i="72"/>
  <c r="BO2053" i="72"/>
  <c r="BO1646" i="72"/>
  <c r="BO2581" i="72"/>
  <c r="BO1382" i="72"/>
  <c r="BO1558" i="72"/>
  <c r="BO2317" i="72"/>
  <c r="BO1415" i="72"/>
  <c r="BO1503" i="72"/>
  <c r="BO1855" i="72"/>
  <c r="BO2493" i="72"/>
  <c r="BO1734" i="72"/>
  <c r="BO2383" i="72"/>
  <c r="BO2405" i="72"/>
  <c r="BO1998" i="72"/>
  <c r="BO2295" i="72"/>
  <c r="BO1822" i="72"/>
  <c r="BO1910" i="72"/>
  <c r="BO2174" i="72"/>
  <c r="BO2526" i="72"/>
  <c r="BO2614" i="72"/>
  <c r="BO1591" i="72"/>
  <c r="BO1943" i="72"/>
  <c r="BO2031" i="72"/>
  <c r="BO2559" i="72"/>
  <c r="BO1448" i="72"/>
  <c r="BO2086" i="72"/>
  <c r="BO1800" i="72"/>
  <c r="BO1679" i="72"/>
  <c r="BO2119" i="72"/>
  <c r="BO1921" i="72"/>
  <c r="BO2009" i="72"/>
  <c r="BO2350" i="72"/>
  <c r="BO1767" i="72"/>
  <c r="BO2471" i="72"/>
  <c r="BO1888" i="72"/>
  <c r="BO1976" i="72"/>
  <c r="BO2152" i="72"/>
  <c r="BO2504" i="72"/>
  <c r="BO2592" i="72"/>
  <c r="BO2273" i="72"/>
  <c r="BO1360" i="72"/>
  <c r="BO1393" i="72"/>
  <c r="BO2207" i="72"/>
  <c r="BO1712" i="72"/>
  <c r="BO2240" i="72"/>
  <c r="BO2328" i="72"/>
  <c r="BO1745" i="72"/>
  <c r="BO2537" i="72"/>
  <c r="BO2438" i="72"/>
  <c r="BO1624" i="72"/>
  <c r="BO1569" i="72"/>
  <c r="BO1151" i="72"/>
  <c r="BO1536" i="72"/>
  <c r="BO2416" i="72"/>
  <c r="BO2097" i="72"/>
  <c r="BO1327" i="72"/>
  <c r="BO2064" i="72"/>
  <c r="BO1481" i="72"/>
  <c r="BO1657" i="72"/>
  <c r="BO2185" i="72"/>
  <c r="BO1239" i="72"/>
  <c r="BO2262" i="72"/>
  <c r="BO1833" i="72"/>
  <c r="BO2361" i="72"/>
  <c r="BO2449" i="72"/>
  <c r="BO1184" i="72"/>
  <c r="BO1305" i="72"/>
  <c r="BO1250" i="72"/>
  <c r="BO1140" i="72"/>
  <c r="BO1316" i="72"/>
  <c r="BO1063" i="72"/>
  <c r="BO1074" i="72"/>
  <c r="BO1283" i="72"/>
  <c r="BO1085" i="72"/>
  <c r="BO722" i="72"/>
  <c r="BO942" i="72"/>
  <c r="BO1294" i="72"/>
  <c r="BO810" i="72"/>
  <c r="BO909" i="72"/>
  <c r="BO678" i="72"/>
  <c r="BO711" i="72"/>
  <c r="BO667" i="72"/>
  <c r="BO821" i="72"/>
  <c r="BO2625" i="72"/>
  <c r="BO1272" i="72"/>
  <c r="BO1162" i="72"/>
  <c r="BO1052" i="72"/>
  <c r="BO1206" i="72"/>
  <c r="BO986" i="72"/>
  <c r="BO1008" i="72"/>
  <c r="BO1129" i="72"/>
  <c r="BO1217" i="72"/>
  <c r="BO1107" i="72"/>
  <c r="BO1261" i="72"/>
  <c r="BO1096" i="72"/>
  <c r="BO1041" i="72"/>
  <c r="BO1019" i="72"/>
  <c r="BO1195" i="72"/>
  <c r="BO1228" i="72"/>
  <c r="BO997" i="72"/>
  <c r="BO1173" i="72"/>
  <c r="BO1118" i="72"/>
  <c r="BO755" i="72"/>
  <c r="BO964" i="72"/>
  <c r="BO766" i="72"/>
  <c r="BO854" i="72"/>
  <c r="BO887" i="72"/>
  <c r="BO975" i="72"/>
  <c r="BO1030" i="72"/>
  <c r="BO788" i="72"/>
  <c r="BO744" i="72"/>
  <c r="BO843" i="72"/>
  <c r="BO876" i="72"/>
  <c r="BO689" i="72"/>
  <c r="BO865" i="72"/>
  <c r="BO502" i="72"/>
  <c r="BO590" i="72"/>
  <c r="BO392" i="72"/>
  <c r="BO931" i="72"/>
  <c r="BO832" i="72"/>
  <c r="BO777" i="72"/>
  <c r="BO953" i="72"/>
  <c r="BO733" i="72"/>
  <c r="BO403" i="72"/>
  <c r="BO524" i="72"/>
  <c r="BO700" i="72"/>
  <c r="BO491" i="72"/>
  <c r="BO436" i="72"/>
  <c r="BO414" i="72"/>
  <c r="BO898" i="72"/>
  <c r="BO799" i="72"/>
  <c r="BO920" i="72"/>
  <c r="BO447" i="72"/>
  <c r="BO601" i="72"/>
  <c r="BO304" i="72"/>
  <c r="BO282" i="72"/>
  <c r="BO271" i="72"/>
  <c r="BO238" i="72"/>
  <c r="BO348" i="72"/>
  <c r="BO535" i="72"/>
  <c r="BO480" i="72"/>
  <c r="BO381" i="72"/>
  <c r="BO293" i="72"/>
  <c r="BO326" i="72"/>
  <c r="BO227" i="72"/>
  <c r="BO205" i="72"/>
  <c r="BO194" i="72"/>
  <c r="BO95" i="72"/>
  <c r="BO29" i="72"/>
  <c r="BO469" i="72"/>
  <c r="BO370" i="72"/>
  <c r="BO634" i="72"/>
  <c r="BO260" i="72"/>
  <c r="BO117" i="72"/>
  <c r="BO40" i="72"/>
  <c r="BO612" i="72"/>
  <c r="BO623" i="72"/>
  <c r="BO568" i="72"/>
  <c r="BO249" i="72"/>
  <c r="BO359" i="72"/>
  <c r="BO337" i="72"/>
  <c r="BO425" i="72"/>
  <c r="BO546" i="72"/>
  <c r="BO183" i="72"/>
  <c r="BO579" i="72"/>
  <c r="BO645" i="72"/>
  <c r="BO557" i="72"/>
  <c r="BO513" i="72"/>
  <c r="BO458" i="72"/>
  <c r="BO315" i="72"/>
  <c r="BO656" i="72"/>
  <c r="BO161" i="72"/>
  <c r="BO128" i="72"/>
  <c r="BO84" i="72"/>
  <c r="BO18" i="72"/>
  <c r="BO216" i="72"/>
  <c r="BO172" i="72"/>
  <c r="BO106" i="72"/>
  <c r="BO139" i="72"/>
  <c r="BO150" i="72"/>
  <c r="BO51" i="72"/>
  <c r="BO62" i="72"/>
  <c r="BO73" i="72"/>
  <c r="BQ7" i="72"/>
  <c r="P4" i="109" s="1"/>
  <c r="BQ2735" i="72"/>
  <c r="BQ1426" i="72"/>
  <c r="BQ1954" i="72"/>
  <c r="BQ2394" i="72"/>
  <c r="BQ2724" i="72"/>
  <c r="BQ2658" i="72"/>
  <c r="BQ2691" i="72"/>
  <c r="BQ1371" i="72"/>
  <c r="BQ1635" i="72"/>
  <c r="BQ2680" i="72"/>
  <c r="BQ2702" i="72"/>
  <c r="BQ1338" i="72"/>
  <c r="BQ1514" i="72"/>
  <c r="BQ2042" i="72"/>
  <c r="BQ1811" i="72"/>
  <c r="BQ2306" i="72"/>
  <c r="BQ1723" i="72"/>
  <c r="BQ1899" i="72"/>
  <c r="BQ2746" i="72"/>
  <c r="BQ2713" i="72"/>
  <c r="BQ2669" i="72"/>
  <c r="BQ2130" i="72"/>
  <c r="BQ2482" i="72"/>
  <c r="BQ2647" i="72"/>
  <c r="BQ1778" i="72"/>
  <c r="BQ2218" i="72"/>
  <c r="BQ1459" i="72"/>
  <c r="BQ1602" i="72"/>
  <c r="BQ1690" i="72"/>
  <c r="BQ1866" i="72"/>
  <c r="BQ2570" i="72"/>
  <c r="BQ2427" i="72"/>
  <c r="BQ1756" i="72"/>
  <c r="BQ2372" i="72"/>
  <c r="BQ2020" i="72"/>
  <c r="BQ2548" i="72"/>
  <c r="BQ1877" i="72"/>
  <c r="BQ2251" i="72"/>
  <c r="BQ2515" i="72"/>
  <c r="BQ1701" i="72"/>
  <c r="BQ1547" i="72"/>
  <c r="BQ2163" i="72"/>
  <c r="BQ1404" i="72"/>
  <c r="BQ1492" i="72"/>
  <c r="BQ1668" i="72"/>
  <c r="BQ1932" i="72"/>
  <c r="BQ1349" i="72"/>
  <c r="BQ1613" i="72"/>
  <c r="BQ2603" i="72"/>
  <c r="BQ1844" i="72"/>
  <c r="BQ2284" i="72"/>
  <c r="BQ1437" i="72"/>
  <c r="BQ1987" i="72"/>
  <c r="BQ2339" i="72"/>
  <c r="BQ2196" i="72"/>
  <c r="BQ1789" i="72"/>
  <c r="BQ2075" i="72"/>
  <c r="BQ1580" i="72"/>
  <c r="BQ2108" i="72"/>
  <c r="BQ2460" i="72"/>
  <c r="BQ2636" i="72"/>
  <c r="BQ1525" i="72"/>
  <c r="BQ2053" i="72"/>
  <c r="BQ2141" i="72"/>
  <c r="BQ1382" i="72"/>
  <c r="BQ1558" i="72"/>
  <c r="BQ1734" i="72"/>
  <c r="BQ1965" i="72"/>
  <c r="BQ2405" i="72"/>
  <c r="BQ2493" i="72"/>
  <c r="BQ2614" i="72"/>
  <c r="BQ1591" i="72"/>
  <c r="BQ1679" i="72"/>
  <c r="BQ2317" i="72"/>
  <c r="BQ1998" i="72"/>
  <c r="BQ2174" i="72"/>
  <c r="BQ2526" i="72"/>
  <c r="BQ2471" i="72"/>
  <c r="BQ2229" i="72"/>
  <c r="BQ1822" i="72"/>
  <c r="BQ1415" i="72"/>
  <c r="BQ1855" i="72"/>
  <c r="BQ2119" i="72"/>
  <c r="BQ2581" i="72"/>
  <c r="BQ1470" i="72"/>
  <c r="BQ1646" i="72"/>
  <c r="BQ2086" i="72"/>
  <c r="BQ2350" i="72"/>
  <c r="BQ1943" i="72"/>
  <c r="BQ2207" i="72"/>
  <c r="BQ2295" i="72"/>
  <c r="BQ1800" i="72"/>
  <c r="BQ2504" i="72"/>
  <c r="BQ2262" i="72"/>
  <c r="BQ1503" i="72"/>
  <c r="BQ1327" i="72"/>
  <c r="BQ1624" i="72"/>
  <c r="BQ2438" i="72"/>
  <c r="BQ1767" i="72"/>
  <c r="BQ1888" i="72"/>
  <c r="BQ1569" i="72"/>
  <c r="BQ1745" i="72"/>
  <c r="BQ2449" i="72"/>
  <c r="BQ2625" i="72"/>
  <c r="BQ2031" i="72"/>
  <c r="BQ1448" i="72"/>
  <c r="BQ2592" i="72"/>
  <c r="BQ1910" i="72"/>
  <c r="BQ1536" i="72"/>
  <c r="BQ2152" i="72"/>
  <c r="BQ1833" i="72"/>
  <c r="BQ2185" i="72"/>
  <c r="BQ2416" i="72"/>
  <c r="BQ2097" i="72"/>
  <c r="BQ2383" i="72"/>
  <c r="BQ2559" i="72"/>
  <c r="BQ1360" i="72"/>
  <c r="BQ2064" i="72"/>
  <c r="BQ2240" i="72"/>
  <c r="BQ1657" i="72"/>
  <c r="BQ1921" i="72"/>
  <c r="BQ2537" i="72"/>
  <c r="BQ1393" i="72"/>
  <c r="BQ2273" i="72"/>
  <c r="BQ1712" i="72"/>
  <c r="BQ1976" i="72"/>
  <c r="BQ2328" i="72"/>
  <c r="BQ2009" i="72"/>
  <c r="BQ2361" i="72"/>
  <c r="BQ1063" i="72"/>
  <c r="BQ1239" i="72"/>
  <c r="BQ1481" i="72"/>
  <c r="BQ1283" i="72"/>
  <c r="BQ1140" i="72"/>
  <c r="BQ1228" i="72"/>
  <c r="BQ1261" i="72"/>
  <c r="BQ810" i="72"/>
  <c r="BQ1107" i="72"/>
  <c r="BQ1030" i="72"/>
  <c r="BQ898" i="72"/>
  <c r="BQ986" i="72"/>
  <c r="BQ755" i="72"/>
  <c r="BQ931" i="72"/>
  <c r="BQ788" i="72"/>
  <c r="BQ711" i="72"/>
  <c r="BQ799" i="72"/>
  <c r="BQ887" i="72"/>
  <c r="BQ1008" i="72"/>
  <c r="BQ1195" i="72"/>
  <c r="BQ667" i="72"/>
  <c r="BQ876" i="72"/>
  <c r="BQ821" i="72"/>
  <c r="BQ942" i="72"/>
  <c r="BQ832" i="72"/>
  <c r="BQ1151" i="72"/>
  <c r="BQ1096" i="72"/>
  <c r="BQ1129" i="72"/>
  <c r="BQ1217" i="72"/>
  <c r="BQ1305" i="72"/>
  <c r="BQ1019" i="72"/>
  <c r="BQ1316" i="72"/>
  <c r="BQ1173" i="72"/>
  <c r="BQ1206" i="72"/>
  <c r="BQ700" i="72"/>
  <c r="BQ854" i="72"/>
  <c r="BQ1184" i="72"/>
  <c r="BQ1052" i="72"/>
  <c r="BQ1085" i="72"/>
  <c r="BQ1162" i="72"/>
  <c r="BQ722" i="72"/>
  <c r="BQ678" i="72"/>
  <c r="BQ766" i="72"/>
  <c r="BQ975" i="72"/>
  <c r="BQ1272" i="72"/>
  <c r="BQ1041" i="72"/>
  <c r="BQ1074" i="72"/>
  <c r="BQ1250" i="72"/>
  <c r="BQ997" i="72"/>
  <c r="BQ1118" i="72"/>
  <c r="BQ1294" i="72"/>
  <c r="BQ403" i="72"/>
  <c r="BQ964" i="72"/>
  <c r="BQ502" i="72"/>
  <c r="BQ447" i="72"/>
  <c r="BQ843" i="72"/>
  <c r="BQ733" i="72"/>
  <c r="BQ909" i="72"/>
  <c r="BQ524" i="72"/>
  <c r="BQ590" i="72"/>
  <c r="BQ953" i="72"/>
  <c r="BQ744" i="72"/>
  <c r="BQ920" i="72"/>
  <c r="BQ491" i="72"/>
  <c r="BQ579" i="72"/>
  <c r="BQ348" i="72"/>
  <c r="BQ612" i="72"/>
  <c r="BQ414" i="72"/>
  <c r="BQ623" i="72"/>
  <c r="BQ689" i="72"/>
  <c r="BQ645" i="72"/>
  <c r="BQ392" i="72"/>
  <c r="BQ777" i="72"/>
  <c r="BQ865" i="72"/>
  <c r="BQ381" i="72"/>
  <c r="BQ601" i="72"/>
  <c r="BQ436" i="72"/>
  <c r="BQ337" i="72"/>
  <c r="BQ216" i="72"/>
  <c r="BQ117" i="72"/>
  <c r="BQ106" i="72"/>
  <c r="BQ62" i="72"/>
  <c r="BQ359" i="72"/>
  <c r="BQ293" i="72"/>
  <c r="BQ271" i="72"/>
  <c r="BQ535" i="72"/>
  <c r="BQ458" i="72"/>
  <c r="BQ546" i="72"/>
  <c r="BQ326" i="72"/>
  <c r="BQ304" i="72"/>
  <c r="BQ282" i="72"/>
  <c r="BQ238" i="72"/>
  <c r="BQ183" i="72"/>
  <c r="BQ51" i="72"/>
  <c r="BQ480" i="72"/>
  <c r="BQ557" i="72"/>
  <c r="BQ513" i="72"/>
  <c r="BQ370" i="72"/>
  <c r="BQ634" i="72"/>
  <c r="BQ315" i="72"/>
  <c r="BQ260" i="72"/>
  <c r="BQ194" i="72"/>
  <c r="BQ568" i="72"/>
  <c r="BQ205" i="72"/>
  <c r="BQ656" i="72"/>
  <c r="BQ469" i="72"/>
  <c r="BQ425" i="72"/>
  <c r="BQ249" i="72"/>
  <c r="BQ227" i="72"/>
  <c r="BQ73" i="72"/>
  <c r="BQ40" i="72"/>
  <c r="BQ18" i="72"/>
  <c r="BQ84" i="72"/>
  <c r="BQ150" i="72"/>
  <c r="BQ161" i="72"/>
  <c r="BQ128" i="72"/>
  <c r="BQ29" i="72"/>
  <c r="BQ172" i="72"/>
  <c r="BQ139" i="72"/>
  <c r="BQ95" i="72"/>
  <c r="BV7" i="72"/>
  <c r="BV2724" i="72"/>
  <c r="BV2680" i="72"/>
  <c r="BV2691" i="72"/>
  <c r="BV2735" i="72"/>
  <c r="BV2658" i="72"/>
  <c r="BV1426" i="72"/>
  <c r="BV1602" i="72"/>
  <c r="BV2130" i="72"/>
  <c r="BV2482" i="72"/>
  <c r="BV1547" i="72"/>
  <c r="BV1635" i="72"/>
  <c r="BV1987" i="72"/>
  <c r="BV1778" i="72"/>
  <c r="BV2042" i="72"/>
  <c r="BV2394" i="72"/>
  <c r="BV1811" i="72"/>
  <c r="BV2647" i="72"/>
  <c r="BV1690" i="72"/>
  <c r="BV1866" i="72"/>
  <c r="BV1954" i="72"/>
  <c r="BV2306" i="72"/>
  <c r="BV2746" i="72"/>
  <c r="BV2218" i="72"/>
  <c r="BV2713" i="72"/>
  <c r="BV2702" i="72"/>
  <c r="BV1338" i="72"/>
  <c r="BV2570" i="72"/>
  <c r="BV1459" i="72"/>
  <c r="BV1723" i="72"/>
  <c r="BV2669" i="72"/>
  <c r="BV1514" i="72"/>
  <c r="BV1371" i="72"/>
  <c r="BV1899" i="72"/>
  <c r="BV2075" i="72"/>
  <c r="BV2163" i="72"/>
  <c r="BV2108" i="72"/>
  <c r="BV2548" i="72"/>
  <c r="BV1349" i="72"/>
  <c r="BV1525" i="72"/>
  <c r="BV1613" i="72"/>
  <c r="BV1932" i="72"/>
  <c r="BV2427" i="72"/>
  <c r="BV2603" i="72"/>
  <c r="BV1668" i="72"/>
  <c r="BV1844" i="72"/>
  <c r="BV2284" i="72"/>
  <c r="BV2460" i="72"/>
  <c r="BV1789" i="72"/>
  <c r="BV1404" i="72"/>
  <c r="BV1492" i="72"/>
  <c r="BV1437" i="72"/>
  <c r="BV1965" i="72"/>
  <c r="BV2141" i="72"/>
  <c r="BV2251" i="72"/>
  <c r="BV1580" i="72"/>
  <c r="BV1756" i="72"/>
  <c r="BV2372" i="72"/>
  <c r="BV2020" i="72"/>
  <c r="BV1701" i="72"/>
  <c r="BV1877" i="72"/>
  <c r="BV2053" i="72"/>
  <c r="BV2339" i="72"/>
  <c r="BV2515" i="72"/>
  <c r="BV2196" i="72"/>
  <c r="BV2636" i="72"/>
  <c r="BV2493" i="72"/>
  <c r="BV1470" i="72"/>
  <c r="BV2405" i="72"/>
  <c r="BV2086" i="72"/>
  <c r="BV2438" i="72"/>
  <c r="BV1855" i="72"/>
  <c r="BV2383" i="72"/>
  <c r="BV1415" i="72"/>
  <c r="BV1382" i="72"/>
  <c r="BV2614" i="72"/>
  <c r="BV2317" i="72"/>
  <c r="BV1822" i="72"/>
  <c r="BV2350" i="72"/>
  <c r="BV1591" i="72"/>
  <c r="BV2262" i="72"/>
  <c r="BV2174" i="72"/>
  <c r="BV2526" i="72"/>
  <c r="BV1558" i="72"/>
  <c r="BV1910" i="72"/>
  <c r="BV1624" i="72"/>
  <c r="BV1800" i="72"/>
  <c r="BV2416" i="72"/>
  <c r="BV1393" i="72"/>
  <c r="BV1481" i="72"/>
  <c r="BV1998" i="72"/>
  <c r="BV2581" i="72"/>
  <c r="BV2471" i="72"/>
  <c r="BV1448" i="72"/>
  <c r="BV1976" i="72"/>
  <c r="BV1734" i="72"/>
  <c r="BV2119" i="72"/>
  <c r="BV1360" i="72"/>
  <c r="BV1712" i="72"/>
  <c r="BV1327" i="72"/>
  <c r="BV2240" i="72"/>
  <c r="BV1833" i="72"/>
  <c r="BV2097" i="72"/>
  <c r="BV2229" i="72"/>
  <c r="BV1679" i="72"/>
  <c r="BV1943" i="72"/>
  <c r="BV2328" i="72"/>
  <c r="BV1503" i="72"/>
  <c r="BV1888" i="72"/>
  <c r="BV1657" i="72"/>
  <c r="BV1745" i="72"/>
  <c r="BV2009" i="72"/>
  <c r="BV2361" i="72"/>
  <c r="BV2625" i="72"/>
  <c r="BV2295" i="72"/>
  <c r="BV2064" i="72"/>
  <c r="BV1921" i="72"/>
  <c r="BV2185" i="72"/>
  <c r="BV2273" i="72"/>
  <c r="BV2537" i="72"/>
  <c r="BV1063" i="72"/>
  <c r="BV1239" i="72"/>
  <c r="BV2559" i="72"/>
  <c r="BV2152" i="72"/>
  <c r="BV1569" i="72"/>
  <c r="BV1767" i="72"/>
  <c r="BV2207" i="72"/>
  <c r="BV2504" i="72"/>
  <c r="BV2449" i="72"/>
  <c r="BV1646" i="72"/>
  <c r="BV2031" i="72"/>
  <c r="BV1536" i="72"/>
  <c r="BV2592" i="72"/>
  <c r="BV1008" i="72"/>
  <c r="BV1184" i="72"/>
  <c r="BV1030" i="72"/>
  <c r="BV667" i="72"/>
  <c r="BV1228" i="72"/>
  <c r="BV1316" i="72"/>
  <c r="BV1294" i="72"/>
  <c r="BV700" i="72"/>
  <c r="BV678" i="72"/>
  <c r="BV1162" i="72"/>
  <c r="BV1052" i="72"/>
  <c r="BV1173" i="72"/>
  <c r="BV1206" i="72"/>
  <c r="BV788" i="72"/>
  <c r="BV1041" i="72"/>
  <c r="BV1217" i="72"/>
  <c r="BV1250" i="72"/>
  <c r="BV1085" i="72"/>
  <c r="BV1118" i="72"/>
  <c r="BV1151" i="72"/>
  <c r="BV1096" i="72"/>
  <c r="BV1272" i="72"/>
  <c r="BV1074" i="72"/>
  <c r="BV1107" i="72"/>
  <c r="BV1195" i="72"/>
  <c r="BV997" i="72"/>
  <c r="BV810" i="72"/>
  <c r="BV898" i="72"/>
  <c r="BV755" i="72"/>
  <c r="BV1129" i="72"/>
  <c r="BV1019" i="72"/>
  <c r="BV1283" i="72"/>
  <c r="BV1261" i="72"/>
  <c r="BV843" i="72"/>
  <c r="BV711" i="72"/>
  <c r="BV1305" i="72"/>
  <c r="BV1140" i="72"/>
  <c r="BV964" i="72"/>
  <c r="BV733" i="72"/>
  <c r="BV975" i="72"/>
  <c r="BV920" i="72"/>
  <c r="BV403" i="72"/>
  <c r="BV535" i="72"/>
  <c r="BV436" i="72"/>
  <c r="BV612" i="72"/>
  <c r="BV480" i="72"/>
  <c r="BV931" i="72"/>
  <c r="BV821" i="72"/>
  <c r="BV909" i="72"/>
  <c r="BV854" i="72"/>
  <c r="BV689" i="72"/>
  <c r="BV865" i="72"/>
  <c r="BV491" i="72"/>
  <c r="BV942" i="72"/>
  <c r="BV722" i="72"/>
  <c r="BV766" i="72"/>
  <c r="BV832" i="72"/>
  <c r="BV777" i="72"/>
  <c r="BV953" i="72"/>
  <c r="BV348" i="72"/>
  <c r="BV414" i="72"/>
  <c r="BV447" i="72"/>
  <c r="BV986" i="72"/>
  <c r="BV876" i="72"/>
  <c r="BV799" i="72"/>
  <c r="BV744" i="72"/>
  <c r="BV887" i="72"/>
  <c r="BV634" i="72"/>
  <c r="BV227" i="72"/>
  <c r="BV579" i="72"/>
  <c r="BV623" i="72"/>
  <c r="BV645" i="72"/>
  <c r="BV381" i="72"/>
  <c r="BV326" i="72"/>
  <c r="BV282" i="72"/>
  <c r="BV194" i="72"/>
  <c r="BV117" i="72"/>
  <c r="BV128" i="72"/>
  <c r="BV84" i="72"/>
  <c r="BV370" i="72"/>
  <c r="BV216" i="72"/>
  <c r="BV161" i="72"/>
  <c r="BV502" i="72"/>
  <c r="BV590" i="72"/>
  <c r="BV568" i="72"/>
  <c r="BV656" i="72"/>
  <c r="BV469" i="72"/>
  <c r="BV260" i="72"/>
  <c r="BV271" i="72"/>
  <c r="BV249" i="72"/>
  <c r="BV337" i="72"/>
  <c r="BV304" i="72"/>
  <c r="BV392" i="72"/>
  <c r="BV601" i="72"/>
  <c r="BV546" i="72"/>
  <c r="BV205" i="72"/>
  <c r="BV513" i="72"/>
  <c r="BV458" i="72"/>
  <c r="BV238" i="72"/>
  <c r="BV183" i="72"/>
  <c r="BV524" i="72"/>
  <c r="BV359" i="72"/>
  <c r="BV557" i="72"/>
  <c r="BV425" i="72"/>
  <c r="BV293" i="72"/>
  <c r="BV315" i="72"/>
  <c r="BV62" i="72"/>
  <c r="BV139" i="72"/>
  <c r="BV95" i="72"/>
  <c r="BV73" i="72"/>
  <c r="BV18" i="72"/>
  <c r="BV40" i="72"/>
  <c r="BV29" i="72"/>
  <c r="BV150" i="72"/>
  <c r="BV106" i="72"/>
  <c r="BV51" i="72"/>
  <c r="BV172" i="72"/>
  <c r="BZ7" i="72"/>
  <c r="BZ2658" i="72"/>
  <c r="BZ2691" i="72"/>
  <c r="BZ1514" i="72"/>
  <c r="BZ1778" i="72"/>
  <c r="BZ2482" i="72"/>
  <c r="BZ2735" i="72"/>
  <c r="BZ2042" i="72"/>
  <c r="BZ1690" i="72"/>
  <c r="BZ1635" i="72"/>
  <c r="BZ1987" i="72"/>
  <c r="BZ2724" i="72"/>
  <c r="BZ2669" i="72"/>
  <c r="BZ1338" i="72"/>
  <c r="BZ2306" i="72"/>
  <c r="BZ1866" i="72"/>
  <c r="BZ2218" i="72"/>
  <c r="BZ2394" i="72"/>
  <c r="BZ2702" i="72"/>
  <c r="BZ2647" i="72"/>
  <c r="BZ1602" i="72"/>
  <c r="BZ2130" i="72"/>
  <c r="BZ1371" i="72"/>
  <c r="BZ1459" i="72"/>
  <c r="BZ2746" i="72"/>
  <c r="BZ2713" i="72"/>
  <c r="BZ1426" i="72"/>
  <c r="BZ2680" i="72"/>
  <c r="BZ1954" i="72"/>
  <c r="BZ1723" i="72"/>
  <c r="BZ1899" i="72"/>
  <c r="BZ2163" i="72"/>
  <c r="BZ2251" i="72"/>
  <c r="BZ2515" i="72"/>
  <c r="BZ2603" i="72"/>
  <c r="BZ1404" i="72"/>
  <c r="BZ2284" i="72"/>
  <c r="BZ1349" i="72"/>
  <c r="BZ1437" i="72"/>
  <c r="BZ1877" i="72"/>
  <c r="BZ2570" i="72"/>
  <c r="BZ1811" i="72"/>
  <c r="BZ1580" i="72"/>
  <c r="BZ1668" i="72"/>
  <c r="BZ1756" i="72"/>
  <c r="BZ2020" i="72"/>
  <c r="BZ2053" i="72"/>
  <c r="BZ2339" i="72"/>
  <c r="BZ2196" i="72"/>
  <c r="BZ2460" i="72"/>
  <c r="BZ2636" i="72"/>
  <c r="BZ1701" i="72"/>
  <c r="BZ1789" i="72"/>
  <c r="BZ2141" i="72"/>
  <c r="BZ1844" i="72"/>
  <c r="BZ1932" i="72"/>
  <c r="BZ2108" i="72"/>
  <c r="BZ2548" i="72"/>
  <c r="BZ1613" i="72"/>
  <c r="BZ2372" i="72"/>
  <c r="BZ1525" i="72"/>
  <c r="BZ1547" i="72"/>
  <c r="BZ2075" i="72"/>
  <c r="BZ2427" i="72"/>
  <c r="BZ1492" i="72"/>
  <c r="BZ2493" i="72"/>
  <c r="BZ1382" i="72"/>
  <c r="BZ2229" i="72"/>
  <c r="BZ1558" i="72"/>
  <c r="BZ1965" i="72"/>
  <c r="BZ1503" i="72"/>
  <c r="BZ1679" i="72"/>
  <c r="BZ1767" i="72"/>
  <c r="BZ2031" i="72"/>
  <c r="BZ1910" i="72"/>
  <c r="BZ2086" i="72"/>
  <c r="BZ2262" i="72"/>
  <c r="BZ1943" i="72"/>
  <c r="BZ2119" i="72"/>
  <c r="BZ2317" i="72"/>
  <c r="BZ2581" i="72"/>
  <c r="BZ1646" i="72"/>
  <c r="BZ2350" i="72"/>
  <c r="BZ1470" i="72"/>
  <c r="BZ2174" i="72"/>
  <c r="BZ2405" i="72"/>
  <c r="BZ1822" i="72"/>
  <c r="BZ2526" i="72"/>
  <c r="BZ1415" i="72"/>
  <c r="BZ1998" i="72"/>
  <c r="BZ2295" i="72"/>
  <c r="BZ2383" i="72"/>
  <c r="BZ1448" i="72"/>
  <c r="BZ1536" i="72"/>
  <c r="BZ1624" i="72"/>
  <c r="BZ2504" i="72"/>
  <c r="BZ1481" i="72"/>
  <c r="BZ2614" i="72"/>
  <c r="BZ1800" i="72"/>
  <c r="BZ2152" i="72"/>
  <c r="BZ2438" i="72"/>
  <c r="BZ2207" i="72"/>
  <c r="BZ1734" i="72"/>
  <c r="BZ2471" i="72"/>
  <c r="BZ1360" i="72"/>
  <c r="BZ2240" i="72"/>
  <c r="BZ2416" i="72"/>
  <c r="BZ1393" i="72"/>
  <c r="BZ2273" i="72"/>
  <c r="BZ1151" i="72"/>
  <c r="BZ2559" i="72"/>
  <c r="BZ1745" i="72"/>
  <c r="BZ1833" i="72"/>
  <c r="BZ2625" i="72"/>
  <c r="BZ1239" i="72"/>
  <c r="BZ2097" i="72"/>
  <c r="BZ2185" i="72"/>
  <c r="BZ1855" i="72"/>
  <c r="BZ1657" i="72"/>
  <c r="BZ1921" i="72"/>
  <c r="BZ2449" i="72"/>
  <c r="BZ1327" i="72"/>
  <c r="BZ1976" i="72"/>
  <c r="BZ2009" i="72"/>
  <c r="BZ2064" i="72"/>
  <c r="BZ2592" i="72"/>
  <c r="BZ1569" i="72"/>
  <c r="BZ2361" i="72"/>
  <c r="BZ1591" i="72"/>
  <c r="BZ1712" i="72"/>
  <c r="BZ1888" i="72"/>
  <c r="BZ2328" i="72"/>
  <c r="BZ2537" i="72"/>
  <c r="BZ1030" i="72"/>
  <c r="BZ722" i="72"/>
  <c r="BZ1096" i="72"/>
  <c r="BZ1140" i="72"/>
  <c r="BZ887" i="72"/>
  <c r="BZ1008" i="72"/>
  <c r="BZ1184" i="72"/>
  <c r="BZ1272" i="72"/>
  <c r="BZ1217" i="72"/>
  <c r="BZ1305" i="72"/>
  <c r="BZ1283" i="72"/>
  <c r="BZ1261" i="72"/>
  <c r="BZ1206" i="72"/>
  <c r="BZ755" i="72"/>
  <c r="BZ964" i="72"/>
  <c r="BZ1063" i="72"/>
  <c r="BZ1250" i="72"/>
  <c r="BZ997" i="72"/>
  <c r="BZ1294" i="72"/>
  <c r="BZ810" i="72"/>
  <c r="BZ898" i="72"/>
  <c r="BZ667" i="72"/>
  <c r="BZ788" i="72"/>
  <c r="BZ1162" i="72"/>
  <c r="BZ1019" i="72"/>
  <c r="BZ1316" i="72"/>
  <c r="BZ1173" i="72"/>
  <c r="BZ1118" i="72"/>
  <c r="BZ1107" i="72"/>
  <c r="BZ1195" i="72"/>
  <c r="BZ1052" i="72"/>
  <c r="BZ1228" i="72"/>
  <c r="BZ909" i="72"/>
  <c r="BZ766" i="72"/>
  <c r="BZ1041" i="72"/>
  <c r="BZ1129" i="72"/>
  <c r="BZ1074" i="72"/>
  <c r="BZ1085" i="72"/>
  <c r="BZ711" i="72"/>
  <c r="BZ579" i="72"/>
  <c r="BZ777" i="72"/>
  <c r="BZ645" i="72"/>
  <c r="BZ480" i="72"/>
  <c r="BZ832" i="72"/>
  <c r="BZ920" i="72"/>
  <c r="BZ403" i="72"/>
  <c r="BZ491" i="72"/>
  <c r="BZ348" i="72"/>
  <c r="BZ590" i="72"/>
  <c r="BZ447" i="72"/>
  <c r="BZ986" i="72"/>
  <c r="BZ876" i="72"/>
  <c r="BZ975" i="72"/>
  <c r="BZ689" i="72"/>
  <c r="BZ865" i="72"/>
  <c r="BZ843" i="72"/>
  <c r="BZ931" i="72"/>
  <c r="BZ700" i="72"/>
  <c r="BZ733" i="72"/>
  <c r="BZ678" i="72"/>
  <c r="BZ854" i="72"/>
  <c r="BZ942" i="72"/>
  <c r="BZ799" i="72"/>
  <c r="BZ524" i="72"/>
  <c r="BZ612" i="72"/>
  <c r="BZ414" i="72"/>
  <c r="BZ359" i="72"/>
  <c r="BZ821" i="72"/>
  <c r="BZ744" i="72"/>
  <c r="BZ953" i="72"/>
  <c r="BZ623" i="72"/>
  <c r="BZ392" i="72"/>
  <c r="BZ458" i="72"/>
  <c r="BZ205" i="72"/>
  <c r="BZ183" i="72"/>
  <c r="BZ502" i="72"/>
  <c r="BZ381" i="72"/>
  <c r="BZ304" i="72"/>
  <c r="BZ282" i="72"/>
  <c r="BZ139" i="72"/>
  <c r="BZ535" i="72"/>
  <c r="BZ656" i="72"/>
  <c r="BZ95" i="72"/>
  <c r="BZ568" i="72"/>
  <c r="BZ513" i="72"/>
  <c r="BZ601" i="72"/>
  <c r="BZ315" i="72"/>
  <c r="BZ238" i="72"/>
  <c r="BZ271" i="72"/>
  <c r="BZ227" i="72"/>
  <c r="BZ161" i="72"/>
  <c r="BZ29" i="72"/>
  <c r="BZ425" i="72"/>
  <c r="BZ293" i="72"/>
  <c r="BZ260" i="72"/>
  <c r="BZ337" i="72"/>
  <c r="BZ370" i="72"/>
  <c r="BZ326" i="72"/>
  <c r="BZ469" i="72"/>
  <c r="BZ436" i="72"/>
  <c r="BZ557" i="72"/>
  <c r="BZ546" i="72"/>
  <c r="BZ634" i="72"/>
  <c r="BZ249" i="72"/>
  <c r="BZ194" i="72"/>
  <c r="BZ172" i="72"/>
  <c r="BZ51" i="72"/>
  <c r="BZ40" i="72"/>
  <c r="BZ62" i="72"/>
  <c r="BZ106" i="72"/>
  <c r="BZ150" i="72"/>
  <c r="BZ84" i="72"/>
  <c r="BZ73" i="72"/>
  <c r="BZ216" i="72"/>
  <c r="BZ117" i="72"/>
  <c r="BZ128" i="72"/>
  <c r="BZ18" i="72"/>
  <c r="BS7" i="72"/>
  <c r="R4" i="109" s="1"/>
  <c r="BS1514" i="72"/>
  <c r="BS1778" i="72"/>
  <c r="BS1954" i="72"/>
  <c r="BS2570" i="72"/>
  <c r="BS2702" i="72"/>
  <c r="BS2647" i="72"/>
  <c r="BS1338" i="72"/>
  <c r="BS1602" i="72"/>
  <c r="BS2724" i="72"/>
  <c r="BS2746" i="72"/>
  <c r="BS2042" i="72"/>
  <c r="BS2394" i="72"/>
  <c r="BS1459" i="72"/>
  <c r="BS1811" i="72"/>
  <c r="BS2658" i="72"/>
  <c r="BS2218" i="72"/>
  <c r="BS2680" i="72"/>
  <c r="BS2691" i="72"/>
  <c r="BS1426" i="72"/>
  <c r="BS1690" i="72"/>
  <c r="BS2306" i="72"/>
  <c r="BS2075" i="72"/>
  <c r="BS2735" i="72"/>
  <c r="BS1866" i="72"/>
  <c r="BS2482" i="72"/>
  <c r="BS1371" i="72"/>
  <c r="BS1547" i="72"/>
  <c r="BS1987" i="72"/>
  <c r="BS2713" i="72"/>
  <c r="BS2669" i="72"/>
  <c r="BS2130" i="72"/>
  <c r="BS1492" i="72"/>
  <c r="BS1844" i="72"/>
  <c r="BS1723" i="72"/>
  <c r="BS2427" i="72"/>
  <c r="BS2284" i="72"/>
  <c r="BS1701" i="72"/>
  <c r="BS1965" i="72"/>
  <c r="BS2251" i="72"/>
  <c r="BS2515" i="72"/>
  <c r="BS1580" i="72"/>
  <c r="BS2460" i="72"/>
  <c r="BS1349" i="72"/>
  <c r="BS1613" i="72"/>
  <c r="BS2053" i="72"/>
  <c r="BS2163" i="72"/>
  <c r="BS1668" i="72"/>
  <c r="BS1756" i="72"/>
  <c r="BS2548" i="72"/>
  <c r="BS1635" i="72"/>
  <c r="BS2339" i="72"/>
  <c r="BS2020" i="72"/>
  <c r="BS2196" i="72"/>
  <c r="BS2372" i="72"/>
  <c r="BS1789" i="72"/>
  <c r="BS1899" i="72"/>
  <c r="BS1404" i="72"/>
  <c r="BS2636" i="72"/>
  <c r="BS1525" i="72"/>
  <c r="BS1437" i="72"/>
  <c r="BS2603" i="72"/>
  <c r="BS1932" i="72"/>
  <c r="BS2108" i="72"/>
  <c r="BS1877" i="72"/>
  <c r="BS2581" i="72"/>
  <c r="BS2229" i="72"/>
  <c r="BS2405" i="72"/>
  <c r="BS2493" i="72"/>
  <c r="BS1679" i="72"/>
  <c r="BS1855" i="72"/>
  <c r="BS2526" i="72"/>
  <c r="BS2141" i="72"/>
  <c r="BS2317" i="72"/>
  <c r="BS1558" i="72"/>
  <c r="BS1591" i="72"/>
  <c r="BS1470" i="72"/>
  <c r="BS1822" i="72"/>
  <c r="BS2262" i="72"/>
  <c r="BS2438" i="72"/>
  <c r="BS2207" i="72"/>
  <c r="BS2086" i="72"/>
  <c r="BS1998" i="72"/>
  <c r="BS2350" i="72"/>
  <c r="BS2614" i="72"/>
  <c r="BS1382" i="72"/>
  <c r="BS1646" i="72"/>
  <c r="BS1503" i="72"/>
  <c r="BS1943" i="72"/>
  <c r="BS1448" i="72"/>
  <c r="BS1888" i="72"/>
  <c r="BS1976" i="72"/>
  <c r="BS1569" i="72"/>
  <c r="BS1734" i="72"/>
  <c r="BS1910" i="72"/>
  <c r="BS2174" i="72"/>
  <c r="BS2383" i="72"/>
  <c r="BS2504" i="72"/>
  <c r="BS1481" i="72"/>
  <c r="BS1767" i="72"/>
  <c r="BS2031" i="72"/>
  <c r="BS1624" i="72"/>
  <c r="BS1712" i="72"/>
  <c r="BS2328" i="72"/>
  <c r="BS1393" i="72"/>
  <c r="BS1833" i="72"/>
  <c r="BS2537" i="72"/>
  <c r="BS1063" i="72"/>
  <c r="BS1360" i="72"/>
  <c r="BS1657" i="72"/>
  <c r="BS2185" i="72"/>
  <c r="BS1327" i="72"/>
  <c r="BS2592" i="72"/>
  <c r="BS2295" i="72"/>
  <c r="BS2097" i="72"/>
  <c r="BS2361" i="72"/>
  <c r="BS2559" i="72"/>
  <c r="BS1536" i="72"/>
  <c r="BS2416" i="72"/>
  <c r="BS1745" i="72"/>
  <c r="BS2449" i="72"/>
  <c r="BS1415" i="72"/>
  <c r="BS1800" i="72"/>
  <c r="BS1921" i="72"/>
  <c r="BS2119" i="72"/>
  <c r="BS2471" i="72"/>
  <c r="BS2064" i="72"/>
  <c r="BS2152" i="72"/>
  <c r="BS2273" i="72"/>
  <c r="BS1239" i="72"/>
  <c r="BS2240" i="72"/>
  <c r="BS2009" i="72"/>
  <c r="BS1217" i="72"/>
  <c r="BS1074" i="72"/>
  <c r="BS1107" i="72"/>
  <c r="BS1283" i="72"/>
  <c r="BS1085" i="72"/>
  <c r="BS1041" i="72"/>
  <c r="BS1261" i="72"/>
  <c r="BS898" i="72"/>
  <c r="BS766" i="72"/>
  <c r="BS1019" i="72"/>
  <c r="BS1316" i="72"/>
  <c r="BS997" i="72"/>
  <c r="BS711" i="72"/>
  <c r="BS2625" i="72"/>
  <c r="BS1184" i="72"/>
  <c r="BS1030" i="72"/>
  <c r="BS931" i="72"/>
  <c r="BS700" i="72"/>
  <c r="BS788" i="72"/>
  <c r="BS854" i="72"/>
  <c r="BS942" i="72"/>
  <c r="BS1008" i="72"/>
  <c r="BS1129" i="72"/>
  <c r="BS1305" i="72"/>
  <c r="BS1195" i="72"/>
  <c r="BS1173" i="72"/>
  <c r="BS1206" i="72"/>
  <c r="BS1294" i="72"/>
  <c r="BS722" i="72"/>
  <c r="BS810" i="72"/>
  <c r="BS986" i="72"/>
  <c r="BS1096" i="72"/>
  <c r="BS1162" i="72"/>
  <c r="BS1151" i="72"/>
  <c r="BS1272" i="72"/>
  <c r="BS1250" i="72"/>
  <c r="BS843" i="72"/>
  <c r="BS876" i="72"/>
  <c r="BS1052" i="72"/>
  <c r="BS1140" i="72"/>
  <c r="BS1228" i="72"/>
  <c r="BS1118" i="72"/>
  <c r="BS755" i="72"/>
  <c r="BS667" i="72"/>
  <c r="BS909" i="72"/>
  <c r="BS744" i="72"/>
  <c r="BS579" i="72"/>
  <c r="BS359" i="72"/>
  <c r="BS865" i="72"/>
  <c r="BS348" i="72"/>
  <c r="BS436" i="72"/>
  <c r="BS623" i="72"/>
  <c r="BS964" i="72"/>
  <c r="BS678" i="72"/>
  <c r="BS887" i="72"/>
  <c r="BS975" i="72"/>
  <c r="BS920" i="72"/>
  <c r="BS953" i="72"/>
  <c r="BS491" i="72"/>
  <c r="BS733" i="72"/>
  <c r="BS799" i="72"/>
  <c r="BS403" i="72"/>
  <c r="BS414" i="72"/>
  <c r="BS502" i="72"/>
  <c r="BS821" i="72"/>
  <c r="BS832" i="72"/>
  <c r="BS689" i="72"/>
  <c r="BS777" i="72"/>
  <c r="BS480" i="72"/>
  <c r="BS381" i="72"/>
  <c r="BS469" i="72"/>
  <c r="BS425" i="72"/>
  <c r="BS546" i="72"/>
  <c r="BS183" i="72"/>
  <c r="BS535" i="72"/>
  <c r="BS337" i="72"/>
  <c r="BS458" i="72"/>
  <c r="BS293" i="72"/>
  <c r="BS260" i="72"/>
  <c r="BS227" i="72"/>
  <c r="BS128" i="72"/>
  <c r="BS40" i="72"/>
  <c r="BS634" i="72"/>
  <c r="BS524" i="72"/>
  <c r="BS590" i="72"/>
  <c r="BS282" i="72"/>
  <c r="BS249" i="72"/>
  <c r="BS194" i="72"/>
  <c r="BS106" i="72"/>
  <c r="BS612" i="72"/>
  <c r="BS392" i="72"/>
  <c r="BS513" i="72"/>
  <c r="BS601" i="72"/>
  <c r="BS315" i="72"/>
  <c r="BS557" i="72"/>
  <c r="BS304" i="72"/>
  <c r="BS370" i="72"/>
  <c r="BS326" i="72"/>
  <c r="BS271" i="72"/>
  <c r="BS205" i="72"/>
  <c r="BS447" i="72"/>
  <c r="BS645" i="72"/>
  <c r="BS568" i="72"/>
  <c r="BS656" i="72"/>
  <c r="BS238" i="72"/>
  <c r="BS18" i="72"/>
  <c r="BS150" i="72"/>
  <c r="BS95" i="72"/>
  <c r="BS216" i="72"/>
  <c r="BS172" i="72"/>
  <c r="BS29" i="72"/>
  <c r="BS139" i="72"/>
  <c r="BS62" i="72"/>
  <c r="BS73" i="72"/>
  <c r="BS161" i="72"/>
  <c r="BS117" i="72"/>
  <c r="BS84" i="72"/>
  <c r="BS51" i="72"/>
  <c r="BT7" i="72"/>
  <c r="BT2735" i="72"/>
  <c r="BT2669" i="72"/>
  <c r="BT2691" i="72"/>
  <c r="BT1514" i="72"/>
  <c r="BT2130" i="72"/>
  <c r="BT2306" i="72"/>
  <c r="BT2746" i="72"/>
  <c r="BT1602" i="72"/>
  <c r="BT1954" i="72"/>
  <c r="BT2218" i="72"/>
  <c r="BT2394" i="72"/>
  <c r="BT2482" i="72"/>
  <c r="BT1371" i="72"/>
  <c r="BT1811" i="72"/>
  <c r="BT2075" i="72"/>
  <c r="BT2658" i="72"/>
  <c r="BT1459" i="72"/>
  <c r="BT1899" i="72"/>
  <c r="BT2647" i="72"/>
  <c r="BT1690" i="72"/>
  <c r="BT1338" i="72"/>
  <c r="BT2713" i="72"/>
  <c r="BT2680" i="72"/>
  <c r="BT2702" i="72"/>
  <c r="BT1866" i="72"/>
  <c r="BT1635" i="72"/>
  <c r="BT1426" i="72"/>
  <c r="BT1778" i="72"/>
  <c r="BT2042" i="72"/>
  <c r="BT2570" i="72"/>
  <c r="BT2724" i="72"/>
  <c r="BT1723" i="72"/>
  <c r="BT1580" i="72"/>
  <c r="BT1756" i="72"/>
  <c r="BT2108" i="72"/>
  <c r="BT2196" i="72"/>
  <c r="BT1349" i="72"/>
  <c r="BT1492" i="72"/>
  <c r="BT1932" i="72"/>
  <c r="BT1547" i="72"/>
  <c r="BT2339" i="72"/>
  <c r="BT2515" i="72"/>
  <c r="BT1437" i="72"/>
  <c r="BT1789" i="72"/>
  <c r="BT2603" i="72"/>
  <c r="BT2020" i="72"/>
  <c r="BT1525" i="72"/>
  <c r="BT1987" i="72"/>
  <c r="BT2372" i="72"/>
  <c r="BT1613" i="72"/>
  <c r="BT1701" i="72"/>
  <c r="BT2251" i="72"/>
  <c r="BT2427" i="72"/>
  <c r="BT2284" i="72"/>
  <c r="BT1965" i="72"/>
  <c r="BT1404" i="72"/>
  <c r="BT1844" i="72"/>
  <c r="BT2636" i="72"/>
  <c r="BT1877" i="72"/>
  <c r="BT2163" i="72"/>
  <c r="BT1668" i="72"/>
  <c r="BT2460" i="72"/>
  <c r="BT2548" i="72"/>
  <c r="BT1734" i="72"/>
  <c r="BT2581" i="72"/>
  <c r="BT1503" i="72"/>
  <c r="BT2031" i="72"/>
  <c r="BT2229" i="72"/>
  <c r="BT2493" i="72"/>
  <c r="BT1470" i="72"/>
  <c r="BT2438" i="72"/>
  <c r="BT2207" i="72"/>
  <c r="BT2383" i="72"/>
  <c r="BT2317" i="72"/>
  <c r="BT2405" i="72"/>
  <c r="BT1558" i="72"/>
  <c r="BT1646" i="72"/>
  <c r="BT1998" i="72"/>
  <c r="BT1767" i="72"/>
  <c r="BT2141" i="72"/>
  <c r="BT1822" i="72"/>
  <c r="BT1910" i="72"/>
  <c r="BT1382" i="72"/>
  <c r="BT2262" i="72"/>
  <c r="BT1415" i="72"/>
  <c r="BT2471" i="72"/>
  <c r="BT2152" i="72"/>
  <c r="BT2086" i="72"/>
  <c r="BT2174" i="72"/>
  <c r="BT2350" i="72"/>
  <c r="BT2053" i="72"/>
  <c r="BT2526" i="72"/>
  <c r="BT2119" i="72"/>
  <c r="BT2295" i="72"/>
  <c r="BT2614" i="72"/>
  <c r="BT1855" i="72"/>
  <c r="BT1712" i="72"/>
  <c r="BT1888" i="72"/>
  <c r="BT1327" i="72"/>
  <c r="BT2416" i="72"/>
  <c r="BT1239" i="72"/>
  <c r="BT1624" i="72"/>
  <c r="BT2592" i="72"/>
  <c r="BT1657" i="72"/>
  <c r="BT2361" i="72"/>
  <c r="BT2449" i="72"/>
  <c r="BT1591" i="72"/>
  <c r="BT1448" i="72"/>
  <c r="BT2504" i="72"/>
  <c r="BT1569" i="72"/>
  <c r="BT2625" i="72"/>
  <c r="BT2328" i="72"/>
  <c r="BT1481" i="72"/>
  <c r="BT2097" i="72"/>
  <c r="BT1063" i="72"/>
  <c r="BT2559" i="72"/>
  <c r="BT1800" i="72"/>
  <c r="BT2064" i="72"/>
  <c r="BT2009" i="72"/>
  <c r="BT2273" i="72"/>
  <c r="BT2537" i="72"/>
  <c r="BT1943" i="72"/>
  <c r="BT1536" i="72"/>
  <c r="BT2240" i="72"/>
  <c r="BT1745" i="72"/>
  <c r="BT1833" i="72"/>
  <c r="BT2185" i="72"/>
  <c r="BT1679" i="72"/>
  <c r="BT1360" i="72"/>
  <c r="BT1976" i="72"/>
  <c r="BT1393" i="72"/>
  <c r="BT1921" i="72"/>
  <c r="BT1173" i="72"/>
  <c r="BT722" i="72"/>
  <c r="BT986" i="72"/>
  <c r="BT1184" i="72"/>
  <c r="BT1305" i="72"/>
  <c r="BT843" i="72"/>
  <c r="BT788" i="72"/>
  <c r="BT964" i="72"/>
  <c r="BT909" i="72"/>
  <c r="BT887" i="72"/>
  <c r="BT1151" i="72"/>
  <c r="BT1162" i="72"/>
  <c r="BT1250" i="72"/>
  <c r="BT1085" i="72"/>
  <c r="BT1261" i="72"/>
  <c r="BT1030" i="72"/>
  <c r="BT810" i="72"/>
  <c r="BT876" i="72"/>
  <c r="BT733" i="72"/>
  <c r="BT799" i="72"/>
  <c r="BT1272" i="72"/>
  <c r="BT1107" i="72"/>
  <c r="BT1195" i="72"/>
  <c r="BT1140" i="72"/>
  <c r="BT1316" i="72"/>
  <c r="BT1294" i="72"/>
  <c r="BT1008" i="72"/>
  <c r="BT997" i="72"/>
  <c r="BT1206" i="72"/>
  <c r="BT1074" i="72"/>
  <c r="BT1019" i="72"/>
  <c r="BT1041" i="72"/>
  <c r="BT1129" i="72"/>
  <c r="BT1283" i="72"/>
  <c r="BT1118" i="72"/>
  <c r="BT667" i="72"/>
  <c r="BT1096" i="72"/>
  <c r="BT1217" i="72"/>
  <c r="BT1052" i="72"/>
  <c r="BT1228" i="72"/>
  <c r="BT865" i="72"/>
  <c r="BT898" i="72"/>
  <c r="BT579" i="72"/>
  <c r="BT524" i="72"/>
  <c r="BT975" i="72"/>
  <c r="BT920" i="72"/>
  <c r="BT689" i="72"/>
  <c r="BT403" i="72"/>
  <c r="BT491" i="72"/>
  <c r="BT645" i="72"/>
  <c r="BT700" i="72"/>
  <c r="BT821" i="72"/>
  <c r="BT854" i="72"/>
  <c r="BT953" i="72"/>
  <c r="BT931" i="72"/>
  <c r="BT711" i="72"/>
  <c r="BT744" i="72"/>
  <c r="BT436" i="72"/>
  <c r="BT678" i="72"/>
  <c r="BT942" i="72"/>
  <c r="BT832" i="72"/>
  <c r="BT777" i="72"/>
  <c r="BT590" i="72"/>
  <c r="BT623" i="72"/>
  <c r="BT755" i="72"/>
  <c r="BT766" i="72"/>
  <c r="BT414" i="72"/>
  <c r="BT392" i="72"/>
  <c r="BT381" i="72"/>
  <c r="BT557" i="72"/>
  <c r="BT315" i="72"/>
  <c r="BT260" i="72"/>
  <c r="BT612" i="72"/>
  <c r="BT502" i="72"/>
  <c r="BT447" i="72"/>
  <c r="BT271" i="72"/>
  <c r="BT161" i="72"/>
  <c r="BT150" i="72"/>
  <c r="BT128" i="72"/>
  <c r="BT95" i="72"/>
  <c r="BT29" i="72"/>
  <c r="BT513" i="72"/>
  <c r="BT601" i="72"/>
  <c r="BT634" i="72"/>
  <c r="BT326" i="72"/>
  <c r="BT84" i="72"/>
  <c r="BT40" i="72"/>
  <c r="BT293" i="72"/>
  <c r="BT227" i="72"/>
  <c r="BT139" i="72"/>
  <c r="BT117" i="72"/>
  <c r="BT359" i="72"/>
  <c r="BT469" i="72"/>
  <c r="BT370" i="72"/>
  <c r="BT238" i="72"/>
  <c r="BT348" i="72"/>
  <c r="BT568" i="72"/>
  <c r="BT249" i="72"/>
  <c r="BT480" i="72"/>
  <c r="BT656" i="72"/>
  <c r="BT337" i="72"/>
  <c r="BT425" i="72"/>
  <c r="BT546" i="72"/>
  <c r="BT282" i="72"/>
  <c r="BT535" i="72"/>
  <c r="BT458" i="72"/>
  <c r="BT304" i="72"/>
  <c r="BT205" i="72"/>
  <c r="BT183" i="72"/>
  <c r="BT194" i="72"/>
  <c r="BT172" i="72"/>
  <c r="BT51" i="72"/>
  <c r="BT18" i="72"/>
  <c r="BT73" i="72"/>
  <c r="BT216" i="72"/>
  <c r="BT62" i="72"/>
  <c r="BT106" i="72"/>
  <c r="BP7" i="72"/>
  <c r="BP2724" i="72"/>
  <c r="BP2658" i="72"/>
  <c r="BP2680" i="72"/>
  <c r="BP1866" i="72"/>
  <c r="BP1954" i="72"/>
  <c r="BP2218" i="72"/>
  <c r="BP2746" i="72"/>
  <c r="BP2669" i="72"/>
  <c r="BP1426" i="72"/>
  <c r="BP1514" i="72"/>
  <c r="BP2042" i="72"/>
  <c r="BP2482" i="72"/>
  <c r="BP1899" i="72"/>
  <c r="BP1778" i="72"/>
  <c r="BP2713" i="72"/>
  <c r="BP2647" i="72"/>
  <c r="BP1987" i="72"/>
  <c r="BP2702" i="72"/>
  <c r="BP2394" i="72"/>
  <c r="BP2570" i="72"/>
  <c r="BP2691" i="72"/>
  <c r="BP1338" i="72"/>
  <c r="BP1602" i="72"/>
  <c r="BP1690" i="72"/>
  <c r="BP1371" i="72"/>
  <c r="BP1723" i="72"/>
  <c r="BP1811" i="72"/>
  <c r="BP2735" i="72"/>
  <c r="BP2130" i="72"/>
  <c r="BP2306" i="72"/>
  <c r="BP1547" i="72"/>
  <c r="BP2075" i="72"/>
  <c r="BP2339" i="72"/>
  <c r="BP2636" i="72"/>
  <c r="BP1613" i="72"/>
  <c r="BP2515" i="72"/>
  <c r="BP1580" i="72"/>
  <c r="BP2163" i="72"/>
  <c r="BP1492" i="72"/>
  <c r="BP1756" i="72"/>
  <c r="BP1844" i="72"/>
  <c r="BP1932" i="72"/>
  <c r="BP2284" i="72"/>
  <c r="BP2372" i="72"/>
  <c r="BP1965" i="72"/>
  <c r="BP2251" i="72"/>
  <c r="BP2603" i="72"/>
  <c r="BP1404" i="72"/>
  <c r="BP2020" i="72"/>
  <c r="BP1701" i="72"/>
  <c r="BP2460" i="72"/>
  <c r="BP2548" i="72"/>
  <c r="BP1459" i="72"/>
  <c r="BP2427" i="72"/>
  <c r="BP2196" i="72"/>
  <c r="BP1437" i="72"/>
  <c r="BP2141" i="72"/>
  <c r="BP1635" i="72"/>
  <c r="BP1668" i="72"/>
  <c r="BP2108" i="72"/>
  <c r="BP1349" i="72"/>
  <c r="BP2053" i="72"/>
  <c r="BP2229" i="72"/>
  <c r="BP1525" i="72"/>
  <c r="BP2317" i="72"/>
  <c r="BP1789" i="72"/>
  <c r="BP1382" i="72"/>
  <c r="BP2493" i="72"/>
  <c r="BP1503" i="72"/>
  <c r="BP2207" i="72"/>
  <c r="BP1646" i="72"/>
  <c r="BP2614" i="72"/>
  <c r="BP1679" i="72"/>
  <c r="BP2031" i="72"/>
  <c r="BP2383" i="72"/>
  <c r="BP2581" i="72"/>
  <c r="BP2174" i="72"/>
  <c r="BP1855" i="72"/>
  <c r="BP1877" i="72"/>
  <c r="BP2405" i="72"/>
  <c r="BP1734" i="72"/>
  <c r="BP2526" i="72"/>
  <c r="BP1822" i="72"/>
  <c r="BP2086" i="72"/>
  <c r="BP1558" i="72"/>
  <c r="BP2262" i="72"/>
  <c r="BP1591" i="72"/>
  <c r="BP1712" i="72"/>
  <c r="BP2592" i="72"/>
  <c r="BP1910" i="72"/>
  <c r="BP1415" i="72"/>
  <c r="BP1767" i="72"/>
  <c r="BP2119" i="72"/>
  <c r="BP2471" i="72"/>
  <c r="BP1327" i="72"/>
  <c r="BP1360" i="72"/>
  <c r="BP1976" i="72"/>
  <c r="BP2064" i="72"/>
  <c r="BP1470" i="72"/>
  <c r="BP1998" i="72"/>
  <c r="BP2559" i="72"/>
  <c r="BP1448" i="72"/>
  <c r="BP1536" i="72"/>
  <c r="BP2350" i="72"/>
  <c r="BP2295" i="72"/>
  <c r="BP1745" i="72"/>
  <c r="BP1921" i="72"/>
  <c r="BP2185" i="72"/>
  <c r="BP2449" i="72"/>
  <c r="BP1063" i="72"/>
  <c r="BP1943" i="72"/>
  <c r="BP2240" i="72"/>
  <c r="BP2504" i="72"/>
  <c r="BP2009" i="72"/>
  <c r="BP1239" i="72"/>
  <c r="BP2273" i="72"/>
  <c r="BP2438" i="72"/>
  <c r="BP2328" i="72"/>
  <c r="BP1569" i="72"/>
  <c r="BP2152" i="72"/>
  <c r="BP1657" i="72"/>
  <c r="BP2097" i="72"/>
  <c r="BP2361" i="72"/>
  <c r="BP1888" i="72"/>
  <c r="BP1481" i="72"/>
  <c r="BP2625" i="72"/>
  <c r="BP1624" i="72"/>
  <c r="BP2416" i="72"/>
  <c r="BP1393" i="72"/>
  <c r="BP1800" i="72"/>
  <c r="BP1833" i="72"/>
  <c r="BP2537" i="72"/>
  <c r="BP1272" i="72"/>
  <c r="BP1129" i="72"/>
  <c r="BP1305" i="72"/>
  <c r="BP1195" i="72"/>
  <c r="BP1206" i="72"/>
  <c r="BP898" i="72"/>
  <c r="BP1250" i="72"/>
  <c r="BP1173" i="72"/>
  <c r="BP1118" i="72"/>
  <c r="BP931" i="72"/>
  <c r="BP876" i="72"/>
  <c r="BP1008" i="72"/>
  <c r="BP1096" i="72"/>
  <c r="BP1140" i="72"/>
  <c r="BP843" i="72"/>
  <c r="BP854" i="72"/>
  <c r="BP942" i="72"/>
  <c r="BP887" i="72"/>
  <c r="BP744" i="72"/>
  <c r="BP1184" i="72"/>
  <c r="BP1074" i="72"/>
  <c r="BP1019" i="72"/>
  <c r="BP1228" i="72"/>
  <c r="BP1316" i="72"/>
  <c r="BP1085" i="72"/>
  <c r="BP1261" i="72"/>
  <c r="BP986" i="72"/>
  <c r="BP1041" i="72"/>
  <c r="BP1283" i="72"/>
  <c r="BP1052" i="72"/>
  <c r="BP997" i="72"/>
  <c r="BP1151" i="72"/>
  <c r="BP1030" i="72"/>
  <c r="BP1217" i="72"/>
  <c r="BP722" i="72"/>
  <c r="BP667" i="72"/>
  <c r="BP821" i="72"/>
  <c r="BP1162" i="72"/>
  <c r="BP1107" i="72"/>
  <c r="BP1294" i="72"/>
  <c r="BP678" i="72"/>
  <c r="BP766" i="72"/>
  <c r="BP403" i="72"/>
  <c r="BP491" i="72"/>
  <c r="BP832" i="72"/>
  <c r="BP392" i="72"/>
  <c r="BP909" i="72"/>
  <c r="BP799" i="72"/>
  <c r="BP645" i="72"/>
  <c r="BP810" i="72"/>
  <c r="BP711" i="72"/>
  <c r="BP975" i="72"/>
  <c r="BP777" i="72"/>
  <c r="BP953" i="72"/>
  <c r="BP348" i="72"/>
  <c r="BP964" i="72"/>
  <c r="BP689" i="72"/>
  <c r="BP865" i="72"/>
  <c r="BP480" i="72"/>
  <c r="BP755" i="72"/>
  <c r="BP700" i="72"/>
  <c r="BP788" i="72"/>
  <c r="BP920" i="72"/>
  <c r="BP579" i="72"/>
  <c r="BP502" i="72"/>
  <c r="BP590" i="72"/>
  <c r="BP623" i="72"/>
  <c r="BP733" i="72"/>
  <c r="BP436" i="72"/>
  <c r="BP425" i="72"/>
  <c r="BP260" i="72"/>
  <c r="BP194" i="72"/>
  <c r="BP524" i="72"/>
  <c r="BP513" i="72"/>
  <c r="BP601" i="72"/>
  <c r="BP326" i="72"/>
  <c r="BP271" i="72"/>
  <c r="BP205" i="72"/>
  <c r="BP216" i="72"/>
  <c r="BP139" i="72"/>
  <c r="BP95" i="72"/>
  <c r="BP315" i="72"/>
  <c r="BP238" i="72"/>
  <c r="BP227" i="72"/>
  <c r="BP128" i="72"/>
  <c r="BP29" i="72"/>
  <c r="BP612" i="72"/>
  <c r="BP359" i="72"/>
  <c r="BP447" i="72"/>
  <c r="BP183" i="72"/>
  <c r="BP150" i="72"/>
  <c r="BP62" i="72"/>
  <c r="BP18" i="72"/>
  <c r="BP656" i="72"/>
  <c r="BP381" i="72"/>
  <c r="BP469" i="72"/>
  <c r="BP546" i="72"/>
  <c r="BP634" i="72"/>
  <c r="BP458" i="72"/>
  <c r="BP282" i="72"/>
  <c r="BP249" i="72"/>
  <c r="BP414" i="72"/>
  <c r="BP535" i="72"/>
  <c r="BP557" i="72"/>
  <c r="BP293" i="72"/>
  <c r="BP304" i="72"/>
  <c r="BP568" i="72"/>
  <c r="BP337" i="72"/>
  <c r="BP370" i="72"/>
  <c r="BP51" i="72"/>
  <c r="BP73" i="72"/>
  <c r="BP161" i="72"/>
  <c r="BP117" i="72"/>
  <c r="BP84" i="72"/>
  <c r="BP106" i="72"/>
  <c r="BP172" i="72"/>
  <c r="BP40" i="72"/>
  <c r="BR7" i="72"/>
  <c r="BR2746" i="72"/>
  <c r="BR2647" i="72"/>
  <c r="BR1602" i="72"/>
  <c r="BR2669" i="72"/>
  <c r="BR1338" i="72"/>
  <c r="BR2306" i="72"/>
  <c r="BR1547" i="72"/>
  <c r="BR1723" i="72"/>
  <c r="BR1987" i="72"/>
  <c r="BR2691" i="72"/>
  <c r="BR1866" i="72"/>
  <c r="BR2218" i="72"/>
  <c r="BR2680" i="72"/>
  <c r="BR1514" i="72"/>
  <c r="BR1778" i="72"/>
  <c r="BR2130" i="72"/>
  <c r="BR2570" i="72"/>
  <c r="BR2724" i="72"/>
  <c r="BR2735" i="72"/>
  <c r="BR2658" i="72"/>
  <c r="BR1954" i="72"/>
  <c r="BR2394" i="72"/>
  <c r="BR1635" i="72"/>
  <c r="BR2075" i="72"/>
  <c r="BR2713" i="72"/>
  <c r="BR2702" i="72"/>
  <c r="BR1426" i="72"/>
  <c r="BR1690" i="72"/>
  <c r="BR2042" i="72"/>
  <c r="BR2482" i="72"/>
  <c r="BR1459" i="72"/>
  <c r="BR2163" i="72"/>
  <c r="BR2251" i="72"/>
  <c r="BR2515" i="72"/>
  <c r="BR1580" i="72"/>
  <c r="BR2196" i="72"/>
  <c r="BR1811" i="72"/>
  <c r="BR2339" i="72"/>
  <c r="BR1668" i="72"/>
  <c r="BR1756" i="72"/>
  <c r="BR2460" i="72"/>
  <c r="BR1613" i="72"/>
  <c r="BR1404" i="72"/>
  <c r="BR1932" i="72"/>
  <c r="BR2108" i="72"/>
  <c r="BR1437" i="72"/>
  <c r="BR2636" i="72"/>
  <c r="BR2427" i="72"/>
  <c r="BR1492" i="72"/>
  <c r="BR1525" i="72"/>
  <c r="BR1899" i="72"/>
  <c r="BR2603" i="72"/>
  <c r="BR1844" i="72"/>
  <c r="BR2284" i="72"/>
  <c r="BR2372" i="72"/>
  <c r="BR2548" i="72"/>
  <c r="BR1789" i="72"/>
  <c r="BR1371" i="72"/>
  <c r="BR2020" i="72"/>
  <c r="BR1349" i="72"/>
  <c r="BR1701" i="72"/>
  <c r="BR1877" i="72"/>
  <c r="BR1965" i="72"/>
  <c r="BR2141" i="72"/>
  <c r="BR2405" i="72"/>
  <c r="BR1558" i="72"/>
  <c r="BR2317" i="72"/>
  <c r="BR1470" i="72"/>
  <c r="BR1822" i="72"/>
  <c r="BR1910" i="72"/>
  <c r="BR2086" i="72"/>
  <c r="BR2262" i="72"/>
  <c r="BR1943" i="72"/>
  <c r="BR2119" i="72"/>
  <c r="BR2207" i="72"/>
  <c r="BR2295" i="72"/>
  <c r="BR1646" i="72"/>
  <c r="BR2053" i="72"/>
  <c r="BR2350" i="72"/>
  <c r="BR1679" i="72"/>
  <c r="BR2383" i="72"/>
  <c r="BR2493" i="72"/>
  <c r="BR1382" i="72"/>
  <c r="BR1998" i="72"/>
  <c r="BR2174" i="72"/>
  <c r="BR1767" i="72"/>
  <c r="BR2471" i="72"/>
  <c r="BR2229" i="72"/>
  <c r="BR1734" i="72"/>
  <c r="BR2614" i="72"/>
  <c r="BR2328" i="72"/>
  <c r="BR2438" i="72"/>
  <c r="BR2559" i="72"/>
  <c r="BR1448" i="72"/>
  <c r="BR1536" i="72"/>
  <c r="BR1624" i="72"/>
  <c r="BR2581" i="72"/>
  <c r="BR1503" i="72"/>
  <c r="BR1327" i="72"/>
  <c r="BR1360" i="72"/>
  <c r="BR1393" i="72"/>
  <c r="BR1800" i="72"/>
  <c r="BR2592" i="72"/>
  <c r="BR1833" i="72"/>
  <c r="BR2097" i="72"/>
  <c r="BR1712" i="72"/>
  <c r="BR1481" i="72"/>
  <c r="BR1569" i="72"/>
  <c r="BR1921" i="72"/>
  <c r="BR2361" i="72"/>
  <c r="BR1591" i="72"/>
  <c r="BR2031" i="72"/>
  <c r="BR2064" i="72"/>
  <c r="BR2504" i="72"/>
  <c r="BR1745" i="72"/>
  <c r="BR2449" i="72"/>
  <c r="BR1976" i="72"/>
  <c r="BR2273" i="72"/>
  <c r="BR1151" i="72"/>
  <c r="BR1855" i="72"/>
  <c r="BR1888" i="72"/>
  <c r="BR1657" i="72"/>
  <c r="BR2009" i="72"/>
  <c r="BR2185" i="72"/>
  <c r="BR2240" i="72"/>
  <c r="BR2416" i="72"/>
  <c r="BR2537" i="72"/>
  <c r="BR2625" i="72"/>
  <c r="BR1063" i="72"/>
  <c r="BR2526" i="72"/>
  <c r="BR1415" i="72"/>
  <c r="BR2152" i="72"/>
  <c r="BR1107" i="72"/>
  <c r="BR1316" i="72"/>
  <c r="BR1173" i="72"/>
  <c r="BR1206" i="72"/>
  <c r="BR722" i="72"/>
  <c r="BR986" i="72"/>
  <c r="BR1162" i="72"/>
  <c r="BR1195" i="72"/>
  <c r="BR997" i="72"/>
  <c r="BR755" i="72"/>
  <c r="BR1129" i="72"/>
  <c r="BR1217" i="72"/>
  <c r="BR1305" i="72"/>
  <c r="BR1052" i="72"/>
  <c r="BR788" i="72"/>
  <c r="BR909" i="72"/>
  <c r="BR678" i="72"/>
  <c r="BR744" i="72"/>
  <c r="BR1239" i="72"/>
  <c r="BR1008" i="72"/>
  <c r="BR1074" i="72"/>
  <c r="BR1118" i="72"/>
  <c r="BR1294" i="72"/>
  <c r="BR733" i="72"/>
  <c r="BR1228" i="72"/>
  <c r="BR667" i="72"/>
  <c r="BR1041" i="72"/>
  <c r="BR1030" i="72"/>
  <c r="BR1096" i="72"/>
  <c r="BR1250" i="72"/>
  <c r="BR1140" i="72"/>
  <c r="BR1085" i="72"/>
  <c r="BR810" i="72"/>
  <c r="BR898" i="72"/>
  <c r="BR942" i="72"/>
  <c r="BR799" i="72"/>
  <c r="BR1184" i="72"/>
  <c r="BR1272" i="72"/>
  <c r="BR1019" i="72"/>
  <c r="BR1283" i="72"/>
  <c r="BR1261" i="72"/>
  <c r="BR821" i="72"/>
  <c r="BR832" i="72"/>
  <c r="BR920" i="72"/>
  <c r="BR777" i="72"/>
  <c r="BR953" i="72"/>
  <c r="BR612" i="72"/>
  <c r="BR480" i="72"/>
  <c r="BR700" i="72"/>
  <c r="BR876" i="72"/>
  <c r="BR711" i="72"/>
  <c r="BR887" i="72"/>
  <c r="BR414" i="72"/>
  <c r="BR359" i="72"/>
  <c r="BR964" i="72"/>
  <c r="BR689" i="72"/>
  <c r="BR491" i="72"/>
  <c r="BR579" i="72"/>
  <c r="BR436" i="72"/>
  <c r="BR403" i="72"/>
  <c r="BR348" i="72"/>
  <c r="BR524" i="72"/>
  <c r="BR843" i="72"/>
  <c r="BR931" i="72"/>
  <c r="BR766" i="72"/>
  <c r="BR854" i="72"/>
  <c r="BR975" i="72"/>
  <c r="BR865" i="72"/>
  <c r="BR447" i="72"/>
  <c r="BR469" i="72"/>
  <c r="BR194" i="72"/>
  <c r="BR590" i="72"/>
  <c r="BR535" i="72"/>
  <c r="BR315" i="72"/>
  <c r="BR183" i="72"/>
  <c r="BR117" i="72"/>
  <c r="BR84" i="72"/>
  <c r="BR18" i="72"/>
  <c r="BR337" i="72"/>
  <c r="BR271" i="72"/>
  <c r="BR249" i="72"/>
  <c r="BR205" i="72"/>
  <c r="BR216" i="72"/>
  <c r="BR161" i="72"/>
  <c r="BR150" i="72"/>
  <c r="BR128" i="72"/>
  <c r="BR29" i="72"/>
  <c r="BR381" i="72"/>
  <c r="BR458" i="72"/>
  <c r="BR304" i="72"/>
  <c r="BR62" i="72"/>
  <c r="BR656" i="72"/>
  <c r="BR557" i="72"/>
  <c r="BR425" i="72"/>
  <c r="BR370" i="72"/>
  <c r="BR634" i="72"/>
  <c r="BR568" i="72"/>
  <c r="BR293" i="72"/>
  <c r="BR502" i="72"/>
  <c r="BR623" i="72"/>
  <c r="BR645" i="72"/>
  <c r="BR260" i="72"/>
  <c r="BR238" i="72"/>
  <c r="BR227" i="72"/>
  <c r="BR392" i="72"/>
  <c r="BR513" i="72"/>
  <c r="BR601" i="72"/>
  <c r="BR546" i="72"/>
  <c r="BR326" i="72"/>
  <c r="BR282" i="72"/>
  <c r="BR73" i="72"/>
  <c r="BR51" i="72"/>
  <c r="BR40" i="72"/>
  <c r="BR172" i="72"/>
  <c r="BR95" i="72"/>
  <c r="BR139" i="72"/>
  <c r="BR106" i="72"/>
  <c r="BN7" i="72"/>
  <c r="BN2746" i="72"/>
  <c r="BN1690" i="72"/>
  <c r="BN1954" i="72"/>
  <c r="BN2647" i="72"/>
  <c r="BN1338" i="72"/>
  <c r="BN1426" i="72"/>
  <c r="BN2482" i="72"/>
  <c r="BN1987" i="72"/>
  <c r="BN2669" i="72"/>
  <c r="BN2702" i="72"/>
  <c r="BN2042" i="72"/>
  <c r="BN2306" i="72"/>
  <c r="BN2394" i="72"/>
  <c r="BN1602" i="72"/>
  <c r="BN2218" i="72"/>
  <c r="BN2724" i="72"/>
  <c r="BN2713" i="72"/>
  <c r="BN2658" i="72"/>
  <c r="BN2570" i="72"/>
  <c r="BN1371" i="72"/>
  <c r="BN2680" i="72"/>
  <c r="BN2130" i="72"/>
  <c r="BN2735" i="72"/>
  <c r="BN2691" i="72"/>
  <c r="BN1514" i="72"/>
  <c r="BN1778" i="72"/>
  <c r="BN1866" i="72"/>
  <c r="BN1811" i="72"/>
  <c r="BN1899" i="72"/>
  <c r="BN2427" i="72"/>
  <c r="BN1580" i="72"/>
  <c r="BN1437" i="72"/>
  <c r="BN1547" i="72"/>
  <c r="BN2075" i="72"/>
  <c r="BN2515" i="72"/>
  <c r="BN2460" i="72"/>
  <c r="BN1932" i="72"/>
  <c r="BN1701" i="72"/>
  <c r="BN2251" i="72"/>
  <c r="BN2284" i="72"/>
  <c r="BN2053" i="72"/>
  <c r="BN1459" i="72"/>
  <c r="BN1723" i="72"/>
  <c r="BN2163" i="72"/>
  <c r="BN2108" i="72"/>
  <c r="BN2196" i="72"/>
  <c r="BN2636" i="72"/>
  <c r="BN1635" i="72"/>
  <c r="BN1668" i="72"/>
  <c r="BN1877" i="72"/>
  <c r="BN2603" i="72"/>
  <c r="BN1349" i="72"/>
  <c r="BN1525" i="72"/>
  <c r="BN2339" i="72"/>
  <c r="BN1404" i="72"/>
  <c r="BN1492" i="72"/>
  <c r="BN1756" i="72"/>
  <c r="BN1844" i="72"/>
  <c r="BN2020" i="72"/>
  <c r="BN2372" i="72"/>
  <c r="BN2548" i="72"/>
  <c r="BN1613" i="72"/>
  <c r="BN2405" i="72"/>
  <c r="BN2581" i="72"/>
  <c r="BN1789" i="72"/>
  <c r="BN1965" i="72"/>
  <c r="BN2141" i="72"/>
  <c r="BN2262" i="72"/>
  <c r="BN1822" i="72"/>
  <c r="BN1910" i="72"/>
  <c r="BN2438" i="72"/>
  <c r="BN2614" i="72"/>
  <c r="BN1767" i="72"/>
  <c r="BN1470" i="72"/>
  <c r="BN2350" i="72"/>
  <c r="BN2295" i="72"/>
  <c r="BN2471" i="72"/>
  <c r="BN1679" i="72"/>
  <c r="BN1646" i="72"/>
  <c r="BN2526" i="72"/>
  <c r="BN2493" i="72"/>
  <c r="BN2229" i="72"/>
  <c r="BN1998" i="72"/>
  <c r="BN2559" i="72"/>
  <c r="BN2240" i="72"/>
  <c r="BN1382" i="72"/>
  <c r="BN1734" i="72"/>
  <c r="BN1327" i="72"/>
  <c r="BN2317" i="72"/>
  <c r="BN1558" i="72"/>
  <c r="BN2592" i="72"/>
  <c r="BN1481" i="72"/>
  <c r="BN1415" i="72"/>
  <c r="BN1943" i="72"/>
  <c r="BN1657" i="72"/>
  <c r="BN1745" i="72"/>
  <c r="BN1921" i="72"/>
  <c r="BN2009" i="72"/>
  <c r="BN2449" i="72"/>
  <c r="BN1239" i="72"/>
  <c r="BN2383" i="72"/>
  <c r="BN1800" i="72"/>
  <c r="BN2328" i="72"/>
  <c r="BN2416" i="72"/>
  <c r="BN2273" i="72"/>
  <c r="BN1063" i="72"/>
  <c r="BN1151" i="72"/>
  <c r="BN1888" i="72"/>
  <c r="BN1536" i="72"/>
  <c r="BN2064" i="72"/>
  <c r="BN2537" i="72"/>
  <c r="BN2086" i="72"/>
  <c r="BN1503" i="72"/>
  <c r="BN1591" i="72"/>
  <c r="BN2031" i="72"/>
  <c r="BN2207" i="72"/>
  <c r="BN1712" i="72"/>
  <c r="BN2504" i="72"/>
  <c r="BN1393" i="72"/>
  <c r="BN2625" i="72"/>
  <c r="BN2174" i="72"/>
  <c r="BN2119" i="72"/>
  <c r="BN1360" i="72"/>
  <c r="BN1624" i="72"/>
  <c r="BN2361" i="72"/>
  <c r="BN1855" i="72"/>
  <c r="BN1448" i="72"/>
  <c r="BN1833" i="72"/>
  <c r="BN1976" i="72"/>
  <c r="BN2152" i="72"/>
  <c r="BN1569" i="72"/>
  <c r="BN2097" i="72"/>
  <c r="BN2185" i="72"/>
  <c r="BN1250" i="72"/>
  <c r="BN1118" i="72"/>
  <c r="BN898" i="72"/>
  <c r="BN1272" i="72"/>
  <c r="BN1140" i="72"/>
  <c r="BN700" i="72"/>
  <c r="BN733" i="72"/>
  <c r="BN821" i="72"/>
  <c r="BN1041" i="72"/>
  <c r="BN1283" i="72"/>
  <c r="BN1085" i="72"/>
  <c r="BN1261" i="72"/>
  <c r="BN986" i="72"/>
  <c r="BN931" i="72"/>
  <c r="BN678" i="72"/>
  <c r="BN1008" i="72"/>
  <c r="BN788" i="72"/>
  <c r="BN964" i="72"/>
  <c r="BN909" i="72"/>
  <c r="BN887" i="72"/>
  <c r="BN975" i="72"/>
  <c r="BN1096" i="72"/>
  <c r="BN1184" i="72"/>
  <c r="BN1019" i="72"/>
  <c r="BN1107" i="72"/>
  <c r="BN1030" i="72"/>
  <c r="BN1217" i="72"/>
  <c r="BN1305" i="72"/>
  <c r="BN1074" i="72"/>
  <c r="BN1052" i="72"/>
  <c r="BN1228" i="72"/>
  <c r="BN1316" i="72"/>
  <c r="BN1206" i="72"/>
  <c r="BN1294" i="72"/>
  <c r="BN1162" i="72"/>
  <c r="BN1195" i="72"/>
  <c r="BN810" i="72"/>
  <c r="BN755" i="72"/>
  <c r="BN854" i="72"/>
  <c r="BN711" i="72"/>
  <c r="BN1129" i="72"/>
  <c r="BN997" i="72"/>
  <c r="BN1173" i="72"/>
  <c r="BN722" i="72"/>
  <c r="BN876" i="72"/>
  <c r="BN348" i="72"/>
  <c r="BN942" i="72"/>
  <c r="BN744" i="72"/>
  <c r="BN403" i="72"/>
  <c r="BN667" i="72"/>
  <c r="BN832" i="72"/>
  <c r="BN689" i="72"/>
  <c r="BN766" i="72"/>
  <c r="BN777" i="72"/>
  <c r="BN843" i="72"/>
  <c r="BN920" i="72"/>
  <c r="BN491" i="72"/>
  <c r="BN579" i="72"/>
  <c r="BN447" i="72"/>
  <c r="BN865" i="72"/>
  <c r="BN524" i="72"/>
  <c r="BN359" i="72"/>
  <c r="BN392" i="72"/>
  <c r="BN799" i="72"/>
  <c r="BN953" i="72"/>
  <c r="BN513" i="72"/>
  <c r="BN205" i="72"/>
  <c r="BN480" i="72"/>
  <c r="BN656" i="72"/>
  <c r="BN425" i="72"/>
  <c r="BN634" i="72"/>
  <c r="BN227" i="72"/>
  <c r="BN106" i="72"/>
  <c r="BN73" i="72"/>
  <c r="BN40" i="72"/>
  <c r="BN612" i="72"/>
  <c r="BN502" i="72"/>
  <c r="BN469" i="72"/>
  <c r="BN557" i="72"/>
  <c r="BN458" i="72"/>
  <c r="BN326" i="72"/>
  <c r="BN282" i="72"/>
  <c r="BN139" i="72"/>
  <c r="BN150" i="72"/>
  <c r="BN62" i="72"/>
  <c r="BN436" i="72"/>
  <c r="BN645" i="72"/>
  <c r="BN293" i="72"/>
  <c r="BN194" i="72"/>
  <c r="BN51" i="72"/>
  <c r="BN29" i="72"/>
  <c r="BN535" i="72"/>
  <c r="BN337" i="72"/>
  <c r="BN271" i="72"/>
  <c r="BN183" i="72"/>
  <c r="BN414" i="72"/>
  <c r="BN590" i="72"/>
  <c r="BN260" i="72"/>
  <c r="BN568" i="72"/>
  <c r="BN601" i="72"/>
  <c r="BN370" i="72"/>
  <c r="BN546" i="72"/>
  <c r="BN304" i="72"/>
  <c r="BN315" i="72"/>
  <c r="BN238" i="72"/>
  <c r="BN249" i="72"/>
  <c r="BN623" i="72"/>
  <c r="BN381" i="72"/>
  <c r="BN216" i="72"/>
  <c r="BN172" i="72"/>
  <c r="BN161" i="72"/>
  <c r="BN128" i="72"/>
  <c r="BN117" i="72"/>
  <c r="BN84" i="72"/>
  <c r="BN95" i="72"/>
  <c r="BN18" i="72"/>
  <c r="A21" i="109"/>
  <c r="A21" i="124"/>
  <c r="A21" i="120"/>
  <c r="A21" i="119"/>
  <c r="A21" i="123"/>
  <c r="A22" i="123"/>
  <c r="A22" i="119"/>
  <c r="A22" i="124"/>
  <c r="A22" i="120"/>
  <c r="X249" i="109"/>
  <c r="FY2702" i="72"/>
  <c r="CS2702" i="72"/>
  <c r="X235" i="109"/>
  <c r="FY2548" i="72"/>
  <c r="CS2548" i="72"/>
  <c r="X219" i="109"/>
  <c r="FY2372" i="72"/>
  <c r="CS2372" i="72"/>
  <c r="X203" i="109"/>
  <c r="FY2196" i="72"/>
  <c r="CS2196" i="72"/>
  <c r="X177" i="109"/>
  <c r="FY1910" i="72"/>
  <c r="CS1910" i="72"/>
  <c r="X236" i="109"/>
  <c r="FY2559" i="72"/>
  <c r="CS2559" i="72"/>
  <c r="X220" i="109"/>
  <c r="FY2383" i="72"/>
  <c r="CS2383" i="72"/>
  <c r="X204" i="109"/>
  <c r="FY2207" i="72"/>
  <c r="CS2207" i="72"/>
  <c r="X189" i="109"/>
  <c r="FY2042" i="72"/>
  <c r="CS2042" i="72"/>
  <c r="X173" i="109"/>
  <c r="FY1866" i="72"/>
  <c r="CS1866" i="72"/>
  <c r="X135" i="109"/>
  <c r="FY1448" i="72"/>
  <c r="CS1448" i="72"/>
  <c r="X104" i="109"/>
  <c r="FY1107" i="72"/>
  <c r="CS1107" i="72"/>
  <c r="X176" i="109"/>
  <c r="FY1899" i="72"/>
  <c r="CS1899" i="72"/>
  <c r="X160" i="109"/>
  <c r="FY1723" i="72"/>
  <c r="CS1723" i="72"/>
  <c r="X129" i="109"/>
  <c r="FY1382" i="72"/>
  <c r="CS1382" i="72"/>
  <c r="X125" i="109"/>
  <c r="FY1338" i="72"/>
  <c r="CS1338" i="72"/>
  <c r="X140" i="109"/>
  <c r="FY1503" i="72"/>
  <c r="CS1503" i="72"/>
  <c r="X100" i="109"/>
  <c r="FY1063" i="72"/>
  <c r="CS1063" i="72"/>
  <c r="X115" i="109"/>
  <c r="FY1228" i="72"/>
  <c r="CS1228" i="72"/>
  <c r="X94" i="109"/>
  <c r="FY997" i="72"/>
  <c r="CS997" i="72"/>
  <c r="X85" i="109"/>
  <c r="FY898" i="72"/>
  <c r="CS898" i="72"/>
  <c r="X75" i="109"/>
  <c r="FY788" i="72"/>
  <c r="CS788" i="72"/>
  <c r="X59" i="109"/>
  <c r="FY612" i="72"/>
  <c r="CS612" i="72"/>
  <c r="X76" i="109"/>
  <c r="FY799" i="72"/>
  <c r="CS799" i="72"/>
  <c r="X60" i="109"/>
  <c r="FY623" i="72"/>
  <c r="CS623" i="72"/>
  <c r="X49" i="109"/>
  <c r="FY502" i="72"/>
  <c r="CS502" i="72"/>
  <c r="X33" i="109"/>
  <c r="FY326" i="72"/>
  <c r="CS326" i="72"/>
  <c r="X52" i="109"/>
  <c r="FY535" i="72"/>
  <c r="CS535" i="72"/>
  <c r="X29" i="109"/>
  <c r="FY282" i="72"/>
  <c r="CS282" i="72"/>
  <c r="X13" i="109"/>
  <c r="FY106" i="72"/>
  <c r="CS106" i="72"/>
  <c r="X10" i="109"/>
  <c r="FY73" i="72"/>
  <c r="CS73" i="72"/>
  <c r="AD241" i="109"/>
  <c r="CY2614" i="72"/>
  <c r="GE2614" i="72"/>
  <c r="AD240" i="109"/>
  <c r="GE2603" i="72"/>
  <c r="CY2603" i="72"/>
  <c r="AD235" i="109"/>
  <c r="CY2548" i="72"/>
  <c r="GE2548" i="72"/>
  <c r="AD221" i="109"/>
  <c r="GE2394" i="72"/>
  <c r="CY2394" i="72"/>
  <c r="AD205" i="109"/>
  <c r="GE2218" i="72"/>
  <c r="CY2218" i="72"/>
  <c r="AD136" i="109"/>
  <c r="GE1459" i="72"/>
  <c r="CY1459" i="72"/>
  <c r="AD232" i="109"/>
  <c r="GE2515" i="72"/>
  <c r="CY2515" i="72"/>
  <c r="AD216" i="109"/>
  <c r="GE2339" i="72"/>
  <c r="CY2339" i="72"/>
  <c r="AD200" i="109"/>
  <c r="GE2163" i="72"/>
  <c r="CY2163" i="72"/>
  <c r="AD190" i="109"/>
  <c r="GE2053" i="72"/>
  <c r="CY2053" i="72"/>
  <c r="AD168" i="109"/>
  <c r="GE1811" i="72"/>
  <c r="CY1811" i="72"/>
  <c r="AD187" i="109"/>
  <c r="GE2020" i="72"/>
  <c r="CY2020" i="72"/>
  <c r="AD171" i="109"/>
  <c r="GE1844" i="72"/>
  <c r="CY1844" i="72"/>
  <c r="AD155" i="109"/>
  <c r="GE1668" i="72"/>
  <c r="CY1668" i="72"/>
  <c r="AD127" i="109"/>
  <c r="GE1360" i="72"/>
  <c r="CY1360" i="72"/>
  <c r="AD128" i="109"/>
  <c r="GE1371" i="72"/>
  <c r="CY1371" i="72"/>
  <c r="AD106" i="109"/>
  <c r="GE1129" i="72"/>
  <c r="CY1129" i="72"/>
  <c r="AD119" i="109"/>
  <c r="GE1272" i="72"/>
  <c r="CY1272" i="72"/>
  <c r="AD82" i="109"/>
  <c r="GE865" i="72"/>
  <c r="CY865" i="72"/>
  <c r="AD91" i="109"/>
  <c r="GE964" i="72"/>
  <c r="CY964" i="72"/>
  <c r="AD76" i="109"/>
  <c r="CY799" i="72"/>
  <c r="GE799" i="72"/>
  <c r="AD96" i="109"/>
  <c r="GE1019" i="72"/>
  <c r="CY1019" i="72"/>
  <c r="AD64" i="109"/>
  <c r="GE667" i="72"/>
  <c r="CY667" i="72"/>
  <c r="AD79" i="109"/>
  <c r="GE832" i="72"/>
  <c r="CY832" i="72"/>
  <c r="AD63" i="109"/>
  <c r="GE656" i="72"/>
  <c r="CY656" i="72"/>
  <c r="AD40" i="109"/>
  <c r="GE403" i="72"/>
  <c r="CY403" i="72"/>
  <c r="AD8" i="109"/>
  <c r="GE51" i="72"/>
  <c r="CY51" i="72"/>
  <c r="AD45" i="109"/>
  <c r="GE458" i="72"/>
  <c r="CY458" i="72"/>
  <c r="AD18" i="109"/>
  <c r="GE161" i="72"/>
  <c r="CY161" i="72"/>
  <c r="AD27" i="109"/>
  <c r="GE260" i="72"/>
  <c r="CY260" i="72"/>
  <c r="AD11" i="109"/>
  <c r="CY84" i="72"/>
  <c r="GE84" i="72"/>
  <c r="AE239" i="109"/>
  <c r="GF2592" i="72"/>
  <c r="CZ2592" i="72"/>
  <c r="AE219" i="109"/>
  <c r="GF2372" i="72"/>
  <c r="CZ2372" i="72"/>
  <c r="AE209" i="109"/>
  <c r="GF2262" i="72"/>
  <c r="CZ2262" i="72"/>
  <c r="AE237" i="109"/>
  <c r="GF2570" i="72"/>
  <c r="CZ2570" i="72"/>
  <c r="AE201" i="109"/>
  <c r="GF2174" i="72"/>
  <c r="CZ2174" i="72"/>
  <c r="AE169" i="109"/>
  <c r="CZ1822" i="72"/>
  <c r="GF1822" i="72"/>
  <c r="AE226" i="109"/>
  <c r="GF2449" i="72"/>
  <c r="CZ2449" i="72"/>
  <c r="AE210" i="109"/>
  <c r="GF2273" i="72"/>
  <c r="CZ2273" i="72"/>
  <c r="AE194" i="109"/>
  <c r="GF2097" i="72"/>
  <c r="CZ2097" i="72"/>
  <c r="AE167" i="109"/>
  <c r="GF1800" i="72"/>
  <c r="CZ1800" i="72"/>
  <c r="AE161" i="109"/>
  <c r="GF1734" i="72"/>
  <c r="CZ1734" i="72"/>
  <c r="AE124" i="109"/>
  <c r="GF1327" i="72"/>
  <c r="CZ1327" i="72"/>
  <c r="AE180" i="109"/>
  <c r="GF1943" i="72"/>
  <c r="CZ1943" i="72"/>
  <c r="AE164" i="109"/>
  <c r="GF1767" i="72"/>
  <c r="CZ1767" i="72"/>
  <c r="AE148" i="109"/>
  <c r="GF1591" i="72"/>
  <c r="CZ1591" i="72"/>
  <c r="AE95" i="109"/>
  <c r="GF1008" i="72"/>
  <c r="CZ1008" i="72"/>
  <c r="AE142" i="109"/>
  <c r="GF1525" i="72"/>
  <c r="CZ1525" i="72"/>
  <c r="AE99" i="109"/>
  <c r="GF1052" i="72"/>
  <c r="CZ1052" i="72"/>
  <c r="AE125" i="109"/>
  <c r="GF1338" i="72"/>
  <c r="CZ1338" i="72"/>
  <c r="AE109" i="109"/>
  <c r="GF1162" i="72"/>
  <c r="CZ1162" i="72"/>
  <c r="AE73" i="109"/>
  <c r="GF766" i="72"/>
  <c r="CZ766" i="72"/>
  <c r="AE98" i="109"/>
  <c r="GF1041" i="72"/>
  <c r="CZ1041" i="72"/>
  <c r="AE77" i="109"/>
  <c r="GF810" i="72"/>
  <c r="CZ810" i="72"/>
  <c r="AE40" i="109"/>
  <c r="GF403" i="72"/>
  <c r="CZ403" i="72"/>
  <c r="AE72" i="109"/>
  <c r="GF755" i="72"/>
  <c r="CZ755" i="72"/>
  <c r="AE56" i="109"/>
  <c r="GF579" i="72"/>
  <c r="CZ579" i="72"/>
  <c r="AE34" i="109"/>
  <c r="GF337" i="72"/>
  <c r="CZ337" i="72"/>
  <c r="AE47" i="109"/>
  <c r="GF480" i="72"/>
  <c r="CZ480" i="72"/>
  <c r="AE22" i="109"/>
  <c r="GF205" i="72"/>
  <c r="CZ205" i="72"/>
  <c r="AE29" i="109"/>
  <c r="GF282" i="72"/>
  <c r="CZ282" i="72"/>
  <c r="AE13" i="109"/>
  <c r="GF106" i="72"/>
  <c r="CZ106" i="72"/>
  <c r="AB251" i="109"/>
  <c r="GC2724" i="72"/>
  <c r="CW2724" i="72"/>
  <c r="AB238" i="109"/>
  <c r="GC2581" i="72"/>
  <c r="CW2581" i="72"/>
  <c r="AB222" i="109"/>
  <c r="GC2405" i="72"/>
  <c r="CW2405" i="72"/>
  <c r="AB206" i="109"/>
  <c r="GC2229" i="72"/>
  <c r="CW2229" i="72"/>
  <c r="AB164" i="109"/>
  <c r="GC1767" i="72"/>
  <c r="CW1767" i="72"/>
  <c r="AB239" i="109"/>
  <c r="GC2592" i="72"/>
  <c r="CW2592" i="72"/>
  <c r="AB223" i="109"/>
  <c r="GC2416" i="72"/>
  <c r="CW2416" i="72"/>
  <c r="AB207" i="109"/>
  <c r="GC2240" i="72"/>
  <c r="CW2240" i="72"/>
  <c r="AB190" i="109"/>
  <c r="GC2053" i="72"/>
  <c r="CW2053" i="72"/>
  <c r="AB178" i="109"/>
  <c r="GC1921" i="72"/>
  <c r="CW1921" i="72"/>
  <c r="AB172" i="109"/>
  <c r="GC1855" i="72"/>
  <c r="CW1855" i="72"/>
  <c r="AB86" i="109"/>
  <c r="GC909" i="72"/>
  <c r="CW909" i="72"/>
  <c r="AB189" i="109"/>
  <c r="GC2042" i="72"/>
  <c r="CW2042" i="72"/>
  <c r="AB173" i="109"/>
  <c r="GC1866" i="72"/>
  <c r="CW1866" i="72"/>
  <c r="AB157" i="109"/>
  <c r="GC1690" i="72"/>
  <c r="CW1690" i="72"/>
  <c r="AB122" i="109"/>
  <c r="GC1305" i="72"/>
  <c r="CW1305" i="72"/>
  <c r="AB140" i="109"/>
  <c r="GC1503" i="72"/>
  <c r="CW1503" i="72"/>
  <c r="AB129" i="109"/>
  <c r="GC1382" i="72"/>
  <c r="CW1382" i="72"/>
  <c r="AB117" i="109"/>
  <c r="GC1250" i="72"/>
  <c r="CW1250" i="72"/>
  <c r="AB108" i="109"/>
  <c r="GC1151" i="72"/>
  <c r="CW1151" i="72"/>
  <c r="AB100" i="109"/>
  <c r="GC1063" i="72"/>
  <c r="CW1063" i="72"/>
  <c r="AB82" i="109"/>
  <c r="GC865" i="72"/>
  <c r="CW865" i="72"/>
  <c r="AB66" i="109"/>
  <c r="CW689" i="72"/>
  <c r="GC689" i="72"/>
  <c r="AB79" i="109"/>
  <c r="GC832" i="72"/>
  <c r="CW832" i="72"/>
  <c r="AB63" i="109"/>
  <c r="GC656" i="72"/>
  <c r="CW656" i="72"/>
  <c r="AB54" i="109"/>
  <c r="GC557" i="72"/>
  <c r="CW557" i="72"/>
  <c r="AB38" i="109"/>
  <c r="GC381" i="72"/>
  <c r="CW381" i="72"/>
  <c r="AB55" i="109"/>
  <c r="GC568" i="72"/>
  <c r="CW568" i="72"/>
  <c r="AB39" i="109"/>
  <c r="GC392" i="72"/>
  <c r="CW392" i="72"/>
  <c r="AB18" i="109"/>
  <c r="GC161" i="72"/>
  <c r="CW161" i="72"/>
  <c r="AB15" i="109"/>
  <c r="GC128" i="72"/>
  <c r="CW128" i="72"/>
  <c r="T251" i="109"/>
  <c r="FU2724" i="72"/>
  <c r="CO2724" i="72" s="1"/>
  <c r="T246" i="109"/>
  <c r="FU2669" i="72"/>
  <c r="CO2669" i="72" s="1"/>
  <c r="T230" i="109"/>
  <c r="FU2493" i="72"/>
  <c r="CO2493" i="72" s="1"/>
  <c r="T214" i="109"/>
  <c r="FU2317" i="72"/>
  <c r="CO2317" i="72" s="1"/>
  <c r="T198" i="109"/>
  <c r="FU2141" i="72"/>
  <c r="CO2141" i="72" s="1"/>
  <c r="T243" i="109"/>
  <c r="FU2636" i="72"/>
  <c r="CO2636" i="72" s="1"/>
  <c r="T227" i="109"/>
  <c r="FU2460" i="72"/>
  <c r="CO2460" i="72" s="1"/>
  <c r="T211" i="109"/>
  <c r="FU2284" i="72"/>
  <c r="CO2284" i="72" s="1"/>
  <c r="T195" i="109"/>
  <c r="FU2108" i="72"/>
  <c r="CO2108" i="72" s="1"/>
  <c r="T172" i="109"/>
  <c r="FU1855" i="72"/>
  <c r="CO1855" i="72" s="1"/>
  <c r="T192" i="109"/>
  <c r="FU2075" i="72"/>
  <c r="CO2075" i="72" s="1"/>
  <c r="T130" i="109"/>
  <c r="FU1393" i="72"/>
  <c r="CO1393" i="72" s="1"/>
  <c r="T181" i="109"/>
  <c r="FU1954" i="72"/>
  <c r="CO1954" i="72" s="1"/>
  <c r="T165" i="109"/>
  <c r="FU1778" i="72"/>
  <c r="CO1778" i="72" s="1"/>
  <c r="T149" i="109"/>
  <c r="FU1602" i="72"/>
  <c r="CO1602" i="72" s="1"/>
  <c r="T101" i="109"/>
  <c r="FU1074" i="72"/>
  <c r="CO1074" i="72" s="1"/>
  <c r="T126" i="109"/>
  <c r="FU1349" i="72"/>
  <c r="CO1349" i="72" s="1"/>
  <c r="T133" i="109"/>
  <c r="FU1426" i="72"/>
  <c r="CO1426" i="72" s="1"/>
  <c r="T123" i="109"/>
  <c r="FU1316" i="72"/>
  <c r="CO1316" i="72" s="1"/>
  <c r="T112" i="109"/>
  <c r="FU1195" i="72"/>
  <c r="CO1195" i="72" s="1"/>
  <c r="T106" i="109"/>
  <c r="FU1129" i="72"/>
  <c r="CO1129" i="72" s="1"/>
  <c r="T38" i="109"/>
  <c r="FU381" i="72"/>
  <c r="CO381" i="72" s="1"/>
  <c r="T70" i="109"/>
  <c r="FU733" i="72"/>
  <c r="CO733" i="72" s="1"/>
  <c r="T83" i="109"/>
  <c r="FU876" i="72"/>
  <c r="CO876" i="72" s="1"/>
  <c r="T67" i="109"/>
  <c r="FU700" i="72"/>
  <c r="CO700" i="72" s="1"/>
  <c r="T34" i="109"/>
  <c r="FU337" i="72"/>
  <c r="CO337" i="72" s="1"/>
  <c r="T42" i="109"/>
  <c r="FU425" i="72"/>
  <c r="CO425" i="72" s="1"/>
  <c r="T33" i="109"/>
  <c r="FU326" i="72"/>
  <c r="CO326" i="72" s="1"/>
  <c r="T43" i="109"/>
  <c r="FU436" i="72"/>
  <c r="CO436" i="72" s="1"/>
  <c r="T20" i="109"/>
  <c r="FU183" i="72"/>
  <c r="CO183" i="72" s="1"/>
  <c r="T17" i="109"/>
  <c r="FU150" i="72"/>
  <c r="CO150" i="72" s="1"/>
  <c r="V247" i="109"/>
  <c r="FW2680" i="72"/>
  <c r="CQ2680" i="72"/>
  <c r="V245" i="109"/>
  <c r="CQ2658" i="72"/>
  <c r="FW2658" i="72"/>
  <c r="V241" i="109"/>
  <c r="FW2614" i="72"/>
  <c r="CQ2614" i="72"/>
  <c r="V227" i="109"/>
  <c r="FW2460" i="72"/>
  <c r="CQ2460" i="72"/>
  <c r="V211" i="109"/>
  <c r="FW2284" i="72"/>
  <c r="CQ2284" i="72"/>
  <c r="V195" i="109"/>
  <c r="FW2108" i="72"/>
  <c r="CQ2108" i="72"/>
  <c r="V234" i="109"/>
  <c r="FW2537" i="72"/>
  <c r="CQ2537" i="72" s="1"/>
  <c r="V218" i="109"/>
  <c r="FW2361" i="72"/>
  <c r="CQ2361" i="72"/>
  <c r="V202" i="109"/>
  <c r="FW2185" i="72"/>
  <c r="CQ2185" i="72"/>
  <c r="V184" i="109"/>
  <c r="FW1987" i="72"/>
  <c r="CQ1987" i="72"/>
  <c r="V143" i="109"/>
  <c r="FW1536" i="72"/>
  <c r="CQ1536" i="72"/>
  <c r="V160" i="109"/>
  <c r="FW1723" i="72"/>
  <c r="CQ1723" i="72"/>
  <c r="V177" i="109"/>
  <c r="FW1910" i="72"/>
  <c r="CQ1910" i="72"/>
  <c r="V161" i="109"/>
  <c r="FW1734" i="72"/>
  <c r="CQ1734" i="72"/>
  <c r="V145" i="109"/>
  <c r="FW1558" i="72"/>
  <c r="CQ1558" i="72" s="1"/>
  <c r="V138" i="109"/>
  <c r="FW1481" i="72"/>
  <c r="CQ1481" i="72" s="1"/>
  <c r="V110" i="109"/>
  <c r="FW1173" i="72"/>
  <c r="CQ1173" i="72"/>
  <c r="V127" i="109"/>
  <c r="FW1360" i="72"/>
  <c r="CQ1360" i="72"/>
  <c r="V111" i="109"/>
  <c r="FW1184" i="72"/>
  <c r="CQ1184" i="72"/>
  <c r="V99" i="109"/>
  <c r="FW1052" i="72"/>
  <c r="CQ1052" i="72"/>
  <c r="V82" i="109"/>
  <c r="FW865" i="72"/>
  <c r="CQ865" i="72"/>
  <c r="V102" i="109"/>
  <c r="FW1085" i="72"/>
  <c r="CQ1085" i="72" s="1"/>
  <c r="V86" i="109"/>
  <c r="FW909" i="72"/>
  <c r="CQ909" i="72"/>
  <c r="V83" i="109"/>
  <c r="FW876" i="72"/>
  <c r="CQ876" i="72"/>
  <c r="V67" i="109"/>
  <c r="FW700" i="72"/>
  <c r="CQ700" i="72"/>
  <c r="V52" i="109"/>
  <c r="FW535" i="72"/>
  <c r="CQ535" i="72"/>
  <c r="V14" i="109"/>
  <c r="FW117" i="72"/>
  <c r="CQ117" i="72"/>
  <c r="V51" i="109"/>
  <c r="FW524" i="72"/>
  <c r="CQ524" i="72" s="1"/>
  <c r="V38" i="109"/>
  <c r="FW381" i="72"/>
  <c r="CQ381" i="72" s="1"/>
  <c r="V35" i="109"/>
  <c r="FW348" i="72"/>
  <c r="CQ348" i="72"/>
  <c r="V19" i="109"/>
  <c r="CQ172" i="72"/>
  <c r="FW172" i="72"/>
  <c r="X247" i="109"/>
  <c r="FY2680" i="72"/>
  <c r="CS2680" i="72"/>
  <c r="X233" i="109"/>
  <c r="FY2526" i="72"/>
  <c r="CS2526" i="72"/>
  <c r="X217" i="109"/>
  <c r="FY2350" i="72"/>
  <c r="CS2350" i="72"/>
  <c r="X201" i="109"/>
  <c r="FY2174" i="72"/>
  <c r="CS2174" i="72"/>
  <c r="X161" i="109"/>
  <c r="FY1734" i="72"/>
  <c r="CS1734" i="72"/>
  <c r="X234" i="109"/>
  <c r="FY2537" i="72"/>
  <c r="CS2537" i="72"/>
  <c r="X218" i="109"/>
  <c r="FY2361" i="72"/>
  <c r="CS2361" i="72"/>
  <c r="X202" i="109"/>
  <c r="FY2185" i="72"/>
  <c r="CS2185" i="72"/>
  <c r="X179" i="109"/>
  <c r="FY1932" i="72"/>
  <c r="CS1932" i="72"/>
  <c r="X157" i="109"/>
  <c r="FY1690" i="72"/>
  <c r="CS1690" i="72"/>
  <c r="X183" i="109"/>
  <c r="FY1976" i="72"/>
  <c r="CS1976" i="72"/>
  <c r="X190" i="109"/>
  <c r="FY2053" i="72"/>
  <c r="CS2053" i="72"/>
  <c r="X174" i="109"/>
  <c r="FY1877" i="72"/>
  <c r="CS1877" i="72"/>
  <c r="X158" i="109"/>
  <c r="FY1701" i="72"/>
  <c r="CS1701" i="72"/>
  <c r="X120" i="109"/>
  <c r="FY1283" i="72"/>
  <c r="CS1283" i="72"/>
  <c r="X103" i="109"/>
  <c r="FY1096" i="72"/>
  <c r="CS1096" i="72"/>
  <c r="X138" i="109"/>
  <c r="FY1481" i="72"/>
  <c r="CS1481" i="72"/>
  <c r="X126" i="109"/>
  <c r="FY1349" i="72"/>
  <c r="CS1349" i="72"/>
  <c r="X113" i="109"/>
  <c r="FY1206" i="72"/>
  <c r="CS1206" i="72"/>
  <c r="X90" i="109"/>
  <c r="FY953" i="72"/>
  <c r="CS953" i="72"/>
  <c r="X92" i="109"/>
  <c r="FY975" i="72"/>
  <c r="CS975" i="72"/>
  <c r="X73" i="109"/>
  <c r="FY766" i="72"/>
  <c r="CS766" i="72"/>
  <c r="X57" i="109"/>
  <c r="FY590" i="72"/>
  <c r="CS590" i="72"/>
  <c r="X74" i="109"/>
  <c r="FY777" i="72"/>
  <c r="CS777" i="72"/>
  <c r="X58" i="109"/>
  <c r="FY601" i="72"/>
  <c r="CS601" i="72"/>
  <c r="X47" i="109"/>
  <c r="FY480" i="72"/>
  <c r="CS480" i="72"/>
  <c r="X28" i="109"/>
  <c r="FY271" i="72"/>
  <c r="CS271" i="72"/>
  <c r="X50" i="109"/>
  <c r="FY513" i="72"/>
  <c r="CS513" i="72"/>
  <c r="X27" i="109"/>
  <c r="FY260" i="72"/>
  <c r="CS260" i="72"/>
  <c r="X11" i="109"/>
  <c r="FY84" i="72"/>
  <c r="CS84" i="72"/>
  <c r="X8" i="109"/>
  <c r="FY51" i="72"/>
  <c r="CS51" i="72"/>
  <c r="AD237" i="109"/>
  <c r="GE2570" i="72"/>
  <c r="CY2570" i="72"/>
  <c r="AD186" i="109"/>
  <c r="GE2009" i="72"/>
  <c r="CY2009" i="72"/>
  <c r="AD129" i="109"/>
  <c r="GE1382" i="72"/>
  <c r="CY1382" i="72"/>
  <c r="AD219" i="109"/>
  <c r="GE2372" i="72"/>
  <c r="CY2372" i="72"/>
  <c r="AD203" i="109"/>
  <c r="GE2196" i="72"/>
  <c r="CY2196" i="72"/>
  <c r="AD192" i="109"/>
  <c r="GE2075" i="72"/>
  <c r="CY2075" i="72"/>
  <c r="AD230" i="109"/>
  <c r="GE2493" i="72"/>
  <c r="CY2493" i="72"/>
  <c r="AD214" i="109"/>
  <c r="GE2317" i="72"/>
  <c r="CY2317" i="72"/>
  <c r="AD198" i="109"/>
  <c r="GE2141" i="72"/>
  <c r="CY2141" i="72"/>
  <c r="AD174" i="109"/>
  <c r="GE1877" i="72"/>
  <c r="CY1877" i="72"/>
  <c r="AD152" i="109"/>
  <c r="GE1635" i="72"/>
  <c r="CY1635" i="72"/>
  <c r="AD185" i="109"/>
  <c r="GE1998" i="72"/>
  <c r="CY1998" i="72"/>
  <c r="AD169" i="109"/>
  <c r="GE1822" i="72"/>
  <c r="CY1822" i="72"/>
  <c r="AD153" i="109"/>
  <c r="GE1646" i="72"/>
  <c r="CY1646" i="72"/>
  <c r="AD132" i="109"/>
  <c r="GE1415" i="72"/>
  <c r="CY1415" i="72"/>
  <c r="AD135" i="109"/>
  <c r="GE1448" i="72"/>
  <c r="CY1448" i="72"/>
  <c r="AD120" i="109"/>
  <c r="GE1283" i="72"/>
  <c r="CY1283" i="72"/>
  <c r="AD117" i="109"/>
  <c r="CY1250" i="72"/>
  <c r="GE1250" i="72"/>
  <c r="AD105" i="109"/>
  <c r="GE1118" i="72"/>
  <c r="CY1118" i="72"/>
  <c r="AD89" i="109"/>
  <c r="GE942" i="72"/>
  <c r="CY942" i="72"/>
  <c r="AD60" i="109"/>
  <c r="GE623" i="72"/>
  <c r="CY623" i="72"/>
  <c r="AD94" i="109"/>
  <c r="GE997" i="72"/>
  <c r="CY997" i="72"/>
  <c r="AD66" i="109"/>
  <c r="GE689" i="72"/>
  <c r="CY689" i="72"/>
  <c r="AD77" i="109"/>
  <c r="GE810" i="72"/>
  <c r="CY810" i="72"/>
  <c r="AD61" i="109"/>
  <c r="GE634" i="72"/>
  <c r="CY634" i="72"/>
  <c r="AD38" i="109"/>
  <c r="GE381" i="72"/>
  <c r="CY381" i="72"/>
  <c r="AD32" i="109"/>
  <c r="GE315" i="72"/>
  <c r="CY315" i="72"/>
  <c r="AD43" i="109"/>
  <c r="GE436" i="72"/>
  <c r="CY436" i="72"/>
  <c r="AD14" i="109"/>
  <c r="GE117" i="72"/>
  <c r="CY117" i="72"/>
  <c r="AD25" i="109"/>
  <c r="GE238" i="72"/>
  <c r="CY238" i="72"/>
  <c r="AD9" i="109"/>
  <c r="GE62" i="72"/>
  <c r="CY62" i="72"/>
  <c r="AE242" i="109"/>
  <c r="GF2625" i="72"/>
  <c r="CZ2625" i="72"/>
  <c r="AE211" i="109"/>
  <c r="GF2284" i="72"/>
  <c r="CZ2284" i="72"/>
  <c r="AE243" i="109"/>
  <c r="GF2636" i="72"/>
  <c r="CZ2636" i="72"/>
  <c r="AE223" i="109"/>
  <c r="GF2416" i="72"/>
  <c r="CZ2416" i="72"/>
  <c r="AE199" i="109"/>
  <c r="GF2152" i="72"/>
  <c r="CZ2152" i="72"/>
  <c r="AE153" i="109"/>
  <c r="GF1646" i="72"/>
  <c r="CZ1646" i="72"/>
  <c r="AE224" i="109"/>
  <c r="GF2427" i="72"/>
  <c r="CZ2427" i="72"/>
  <c r="AE208" i="109"/>
  <c r="CZ2251" i="72"/>
  <c r="GF2251" i="72"/>
  <c r="AE171" i="109"/>
  <c r="GF1844" i="72"/>
  <c r="CZ1844" i="72"/>
  <c r="AE151" i="109"/>
  <c r="CZ1624" i="72"/>
  <c r="GF1624" i="72"/>
  <c r="AE145" i="109"/>
  <c r="GF1558" i="72"/>
  <c r="CZ1558" i="72"/>
  <c r="AE122" i="109"/>
  <c r="GF1305" i="72"/>
  <c r="CZ1305" i="72"/>
  <c r="AE178" i="109"/>
  <c r="GF1921" i="72"/>
  <c r="CZ1921" i="72"/>
  <c r="AE162" i="109"/>
  <c r="GF1745" i="72"/>
  <c r="CZ1745" i="72"/>
  <c r="AE146" i="109"/>
  <c r="GF1569" i="72"/>
  <c r="CZ1569" i="72"/>
  <c r="AE81" i="109"/>
  <c r="GF854" i="72"/>
  <c r="CZ854" i="72"/>
  <c r="AE140" i="109"/>
  <c r="GF1503" i="72"/>
  <c r="CZ1503" i="72"/>
  <c r="AE69" i="109"/>
  <c r="GF722" i="72"/>
  <c r="CZ722" i="72"/>
  <c r="AE123" i="109"/>
  <c r="GF1316" i="72"/>
  <c r="CZ1316" i="72"/>
  <c r="AE107" i="109"/>
  <c r="GF1140" i="72"/>
  <c r="CZ1140" i="72"/>
  <c r="AE57" i="109"/>
  <c r="GF590" i="72"/>
  <c r="CZ590" i="72"/>
  <c r="AE96" i="109"/>
  <c r="GF1019" i="72"/>
  <c r="CZ1019" i="72"/>
  <c r="AE61" i="109"/>
  <c r="GF634" i="72"/>
  <c r="CZ634" i="72"/>
  <c r="AE46" i="109"/>
  <c r="GF469" i="72"/>
  <c r="CZ469" i="72"/>
  <c r="AE70" i="109"/>
  <c r="CZ733" i="72"/>
  <c r="GF733" i="72"/>
  <c r="AE48" i="109"/>
  <c r="GF491" i="72"/>
  <c r="CZ491" i="72"/>
  <c r="AE8" i="109"/>
  <c r="GF51" i="72"/>
  <c r="CZ51" i="72"/>
  <c r="AE45" i="109"/>
  <c r="GF458" i="72"/>
  <c r="CZ458" i="72"/>
  <c r="AE18" i="109"/>
  <c r="GF161" i="72"/>
  <c r="CZ161" i="72"/>
  <c r="AE27" i="109"/>
  <c r="GF260" i="72"/>
  <c r="CZ260" i="72"/>
  <c r="AE11" i="109"/>
  <c r="GF84" i="72"/>
  <c r="CZ84" i="72"/>
  <c r="AB250" i="109"/>
  <c r="GC2713" i="72"/>
  <c r="CW2713" i="72"/>
  <c r="AB236" i="109"/>
  <c r="GC2559" i="72"/>
  <c r="CW2559" i="72"/>
  <c r="AB220" i="109"/>
  <c r="GC2383" i="72"/>
  <c r="CW2383" i="72"/>
  <c r="AB204" i="109"/>
  <c r="GC2207" i="72"/>
  <c r="CW2207" i="72"/>
  <c r="AB182" i="109"/>
  <c r="CW1965" i="72"/>
  <c r="GC1965" i="72"/>
  <c r="AB237" i="109"/>
  <c r="GC2570" i="72"/>
  <c r="CW2570" i="72"/>
  <c r="AB221" i="109"/>
  <c r="GC2394" i="72"/>
  <c r="CW2394" i="72"/>
  <c r="AB205" i="109"/>
  <c r="GC2218" i="72"/>
  <c r="CW2218" i="72"/>
  <c r="AB184" i="109"/>
  <c r="GC1987" i="72"/>
  <c r="CW1987" i="72"/>
  <c r="AB162" i="109"/>
  <c r="GC1745" i="72"/>
  <c r="CW1745" i="72"/>
  <c r="AB156" i="109"/>
  <c r="GC1679" i="72"/>
  <c r="CW1679" i="72"/>
  <c r="AB134" i="109"/>
  <c r="GC1437" i="72"/>
  <c r="CW1437" i="72"/>
  <c r="AB187" i="109"/>
  <c r="GC2020" i="72"/>
  <c r="CW2020" i="72"/>
  <c r="AB171" i="109"/>
  <c r="GC1844" i="72"/>
  <c r="CW1844" i="72"/>
  <c r="AB155" i="109"/>
  <c r="CW1668" i="72"/>
  <c r="GC1668" i="72"/>
  <c r="AB130" i="109"/>
  <c r="GC1393" i="72"/>
  <c r="CW1393" i="72"/>
  <c r="AB143" i="109"/>
  <c r="GC1536" i="72"/>
  <c r="CW1536" i="72"/>
  <c r="AB127" i="109"/>
  <c r="GC1360" i="72"/>
  <c r="CW1360" i="72"/>
  <c r="AB113" i="109"/>
  <c r="GC1206" i="72"/>
  <c r="CW1206" i="72"/>
  <c r="AB105" i="109"/>
  <c r="GC1118" i="72"/>
  <c r="CW1118" i="72"/>
  <c r="AB96" i="109"/>
  <c r="GC1019" i="72"/>
  <c r="CW1019" i="72"/>
  <c r="AB80" i="109"/>
  <c r="GC843" i="72"/>
  <c r="CW843" i="72"/>
  <c r="AB64" i="109"/>
  <c r="GC667" i="72"/>
  <c r="CW667" i="72"/>
  <c r="AB77" i="109"/>
  <c r="GC810" i="72"/>
  <c r="CW810" i="72"/>
  <c r="AB61" i="109"/>
  <c r="GC634" i="72"/>
  <c r="CW634" i="72"/>
  <c r="AB52" i="109"/>
  <c r="GC535" i="72"/>
  <c r="CW535" i="72"/>
  <c r="AB36" i="109"/>
  <c r="GC359" i="72"/>
  <c r="CW359" i="72"/>
  <c r="AB53" i="109"/>
  <c r="GC546" i="72"/>
  <c r="CW546" i="72"/>
  <c r="AB35" i="109"/>
  <c r="GC348" i="72"/>
  <c r="CW348" i="72"/>
  <c r="AB16" i="109"/>
  <c r="GC139" i="72"/>
  <c r="CW139" i="72"/>
  <c r="AB13" i="109"/>
  <c r="GC106" i="72"/>
  <c r="CW106" i="72"/>
  <c r="T249" i="109"/>
  <c r="FU2702" i="72"/>
  <c r="CO2702" i="72" s="1"/>
  <c r="T244" i="109"/>
  <c r="FU2647" i="72"/>
  <c r="CO2647" i="72" s="1"/>
  <c r="T228" i="109"/>
  <c r="FU2471" i="72"/>
  <c r="CO2471" i="72" s="1"/>
  <c r="T212" i="109"/>
  <c r="FU2295" i="72"/>
  <c r="CO2295" i="72" s="1"/>
  <c r="T196" i="109"/>
  <c r="FU2119" i="72"/>
  <c r="CO2119" i="72" s="1"/>
  <c r="T241" i="109"/>
  <c r="FU2614" i="72"/>
  <c r="CO2614" i="72" s="1"/>
  <c r="T225" i="109"/>
  <c r="FU2438" i="72"/>
  <c r="CO2438" i="72" s="1"/>
  <c r="T209" i="109"/>
  <c r="FU2262" i="72"/>
  <c r="CO2262" i="72" s="1"/>
  <c r="T193" i="109"/>
  <c r="FU2086" i="72"/>
  <c r="CO2086" i="72" s="1"/>
  <c r="T156" i="109"/>
  <c r="FU1679" i="72"/>
  <c r="CO1679" i="72" s="1"/>
  <c r="T182" i="109"/>
  <c r="FU1965" i="72"/>
  <c r="CO1965" i="72" s="1"/>
  <c r="T128" i="109"/>
  <c r="FU1371" i="72"/>
  <c r="CO1371" i="72" s="1"/>
  <c r="T179" i="109"/>
  <c r="FU1932" i="72"/>
  <c r="CO1932" i="72" s="1"/>
  <c r="T163" i="109"/>
  <c r="FU1756" i="72"/>
  <c r="CO1756" i="72" s="1"/>
  <c r="T147" i="109"/>
  <c r="FU1580" i="72"/>
  <c r="CO1580" i="72" s="1"/>
  <c r="T84" i="109"/>
  <c r="FU887" i="72"/>
  <c r="CO887" i="72" s="1"/>
  <c r="T124" i="109"/>
  <c r="FU1327" i="72"/>
  <c r="CO1327" i="72" s="1"/>
  <c r="T131" i="109"/>
  <c r="FU1404" i="72"/>
  <c r="CO1404" i="72" s="1"/>
  <c r="T119" i="109"/>
  <c r="FU1272" i="72"/>
  <c r="CO1272" i="72" s="1"/>
  <c r="T110" i="109"/>
  <c r="FU1173" i="72"/>
  <c r="CO1173" i="72" s="1"/>
  <c r="T102" i="109"/>
  <c r="FU1085" i="72"/>
  <c r="CO1085" i="72" s="1"/>
  <c r="T27" i="109"/>
  <c r="FU260" i="72"/>
  <c r="CO260" i="72" s="1"/>
  <c r="T68" i="109"/>
  <c r="FU711" i="72"/>
  <c r="CO711" i="72" s="1"/>
  <c r="T81" i="109"/>
  <c r="FU854" i="72"/>
  <c r="CO854" i="72" s="1"/>
  <c r="T65" i="109"/>
  <c r="FU678" i="72"/>
  <c r="CO678" i="72" s="1"/>
  <c r="T56" i="109"/>
  <c r="FU579" i="72"/>
  <c r="CO579" i="72" s="1"/>
  <c r="T40" i="109"/>
  <c r="FU403" i="72"/>
  <c r="CO403" i="72" s="1"/>
  <c r="T31" i="109"/>
  <c r="FU304" i="72"/>
  <c r="CO304" i="72" s="1"/>
  <c r="T41" i="109"/>
  <c r="FU414" i="72"/>
  <c r="CO414" i="72" s="1"/>
  <c r="T18" i="109"/>
  <c r="FU161" i="72"/>
  <c r="CO161" i="72" s="1"/>
  <c r="T15" i="109"/>
  <c r="FU128" i="72"/>
  <c r="CO128" i="72" s="1"/>
  <c r="V240" i="109"/>
  <c r="FW2603" i="72"/>
  <c r="CQ2603" i="72" s="1"/>
  <c r="V237" i="109"/>
  <c r="FW2570" i="72"/>
  <c r="CQ2570" i="72"/>
  <c r="V246" i="109"/>
  <c r="FW2669" i="72"/>
  <c r="CQ2669" i="72" s="1"/>
  <c r="V225" i="109"/>
  <c r="FW2438" i="72"/>
  <c r="CQ2438" i="72"/>
  <c r="V209" i="109"/>
  <c r="FW2262" i="72"/>
  <c r="CQ2262" i="72"/>
  <c r="V193" i="109"/>
  <c r="FW2086" i="72"/>
  <c r="CQ2086" i="72"/>
  <c r="V232" i="109"/>
  <c r="FW2515" i="72"/>
  <c r="CQ2515" i="72"/>
  <c r="V216" i="109"/>
  <c r="FW2339" i="72"/>
  <c r="CQ2339" i="72"/>
  <c r="V200" i="109"/>
  <c r="FW2163" i="72"/>
  <c r="CQ2163" i="72" s="1"/>
  <c r="V168" i="109"/>
  <c r="FW1811" i="72"/>
  <c r="CQ1811" i="72"/>
  <c r="V142" i="109"/>
  <c r="FW1525" i="72"/>
  <c r="CQ1525" i="72"/>
  <c r="V191" i="109"/>
  <c r="FW2064" i="72"/>
  <c r="CQ2064" i="72"/>
  <c r="V175" i="109"/>
  <c r="FW1888" i="72"/>
  <c r="CQ1888" i="72"/>
  <c r="V159" i="109"/>
  <c r="FW1712" i="72"/>
  <c r="CQ1712" i="72"/>
  <c r="V144" i="109"/>
  <c r="FW1547" i="72"/>
  <c r="CQ1547" i="72" s="1"/>
  <c r="V131" i="109"/>
  <c r="FW1404" i="72"/>
  <c r="CQ1404" i="72"/>
  <c r="V141" i="109"/>
  <c r="FW1514" i="72"/>
  <c r="CQ1514" i="72"/>
  <c r="V125" i="109"/>
  <c r="FW1338" i="72"/>
  <c r="CQ1338" i="72"/>
  <c r="V109" i="109"/>
  <c r="FW1162" i="72"/>
  <c r="CQ1162" i="72"/>
  <c r="V97" i="109"/>
  <c r="FW1030" i="72"/>
  <c r="CQ1030" i="72"/>
  <c r="V66" i="109"/>
  <c r="FW689" i="72"/>
  <c r="CQ689" i="72" s="1"/>
  <c r="V100" i="109"/>
  <c r="FW1063" i="72"/>
  <c r="CQ1063" i="72"/>
  <c r="V84" i="109"/>
  <c r="FW887" i="72"/>
  <c r="CQ887" i="72" s="1"/>
  <c r="V81" i="109"/>
  <c r="FW854" i="72"/>
  <c r="CQ854" i="72"/>
  <c r="V65" i="109"/>
  <c r="FW678" i="72"/>
  <c r="CQ678" i="72"/>
  <c r="V54" i="109"/>
  <c r="FW557" i="72"/>
  <c r="CQ557" i="72"/>
  <c r="V30" i="109"/>
  <c r="FW293" i="72"/>
  <c r="CQ293" i="72" s="1"/>
  <c r="V49" i="109"/>
  <c r="FW502" i="72"/>
  <c r="CQ502" i="72"/>
  <c r="V28" i="109"/>
  <c r="FW271" i="72"/>
  <c r="CQ271" i="72"/>
  <c r="V33" i="109"/>
  <c r="FW326" i="72"/>
  <c r="CQ326" i="72"/>
  <c r="V17" i="109"/>
  <c r="FW150" i="72"/>
  <c r="CQ150" i="72"/>
  <c r="X252" i="109"/>
  <c r="CS2735" i="72"/>
  <c r="FY2735" i="72"/>
  <c r="X253" i="109"/>
  <c r="CS2746" i="72"/>
  <c r="FY2746" i="72"/>
  <c r="X231" i="109"/>
  <c r="FY2504" i="72"/>
  <c r="CS2504" i="72"/>
  <c r="X215" i="109"/>
  <c r="FY2328" i="72"/>
  <c r="CS2328" i="72"/>
  <c r="X199" i="109"/>
  <c r="FY2152" i="72"/>
  <c r="CS2152" i="72"/>
  <c r="X187" i="109"/>
  <c r="FY2020" i="72"/>
  <c r="CS2020" i="72"/>
  <c r="X232" i="109"/>
  <c r="FY2515" i="72"/>
  <c r="CS2515" i="72"/>
  <c r="X216" i="109"/>
  <c r="FY2339" i="72"/>
  <c r="CS2339" i="72"/>
  <c r="X200" i="109"/>
  <c r="FY2163" i="72"/>
  <c r="CS2163" i="72"/>
  <c r="X163" i="109"/>
  <c r="FY1756" i="72"/>
  <c r="CS1756" i="72"/>
  <c r="X112" i="109"/>
  <c r="FY1195" i="72"/>
  <c r="CS1195" i="72"/>
  <c r="X167" i="109"/>
  <c r="FY1800" i="72"/>
  <c r="CS1800" i="72"/>
  <c r="X188" i="109"/>
  <c r="FY2031" i="72"/>
  <c r="CS2031" i="72"/>
  <c r="X172" i="109"/>
  <c r="FY1855" i="72"/>
  <c r="CS1855" i="72"/>
  <c r="X156" i="109"/>
  <c r="FY1679" i="72"/>
  <c r="CS1679" i="72"/>
  <c r="X99" i="109"/>
  <c r="FY1052" i="72"/>
  <c r="CS1052" i="72"/>
  <c r="X137" i="109"/>
  <c r="FY1470" i="72"/>
  <c r="CS1470" i="72"/>
  <c r="X136" i="109"/>
  <c r="FY1459" i="72"/>
  <c r="CS1459" i="72"/>
  <c r="X121" i="109"/>
  <c r="FY1294" i="72"/>
  <c r="CS1294" i="72"/>
  <c r="X111" i="109"/>
  <c r="FY1184" i="72"/>
  <c r="CS1184" i="72"/>
  <c r="X86" i="109"/>
  <c r="FY909" i="72"/>
  <c r="CS909" i="72"/>
  <c r="X88" i="109"/>
  <c r="FY931" i="72"/>
  <c r="CS931" i="72" s="1"/>
  <c r="X71" i="109"/>
  <c r="FY744" i="72"/>
  <c r="CS744" i="72"/>
  <c r="X26" i="109"/>
  <c r="FY249" i="72"/>
  <c r="CS249" i="72"/>
  <c r="X72" i="109"/>
  <c r="FY755" i="72"/>
  <c r="CS755" i="72"/>
  <c r="X56" i="109"/>
  <c r="FY579" i="72"/>
  <c r="CS579" i="72"/>
  <c r="X45" i="109"/>
  <c r="FY458" i="72"/>
  <c r="CS458" i="72"/>
  <c r="X24" i="109"/>
  <c r="FY227" i="72"/>
  <c r="CS227" i="72"/>
  <c r="X48" i="109"/>
  <c r="FY491" i="72"/>
  <c r="CS491" i="72"/>
  <c r="X25" i="109"/>
  <c r="FY238" i="72"/>
  <c r="CS238" i="72"/>
  <c r="X9" i="109"/>
  <c r="FY62" i="72"/>
  <c r="CS62" i="72"/>
  <c r="AD242" i="109"/>
  <c r="GE2625" i="72"/>
  <c r="CY2625" i="72"/>
  <c r="AD238" i="109"/>
  <c r="GE2581" i="72"/>
  <c r="CY2581" i="72"/>
  <c r="AD178" i="109"/>
  <c r="GE1921" i="72"/>
  <c r="CY1921" i="72"/>
  <c r="AD217" i="109"/>
  <c r="GE2350" i="72"/>
  <c r="CY2350" i="72"/>
  <c r="AD201" i="109"/>
  <c r="GE2174" i="72"/>
  <c r="CY2174" i="72"/>
  <c r="AD170" i="109"/>
  <c r="GE1833" i="72"/>
  <c r="CY1833" i="72"/>
  <c r="AD228" i="109"/>
  <c r="GE2471" i="72"/>
  <c r="CY2471" i="72"/>
  <c r="AD212" i="109"/>
  <c r="GE2295" i="72"/>
  <c r="CY2295" i="72"/>
  <c r="AD196" i="109"/>
  <c r="GE2119" i="72"/>
  <c r="CY2119" i="72"/>
  <c r="AD158" i="109"/>
  <c r="GE1701" i="72"/>
  <c r="CY1701" i="72"/>
  <c r="AD182" i="109"/>
  <c r="GE1965" i="72"/>
  <c r="CY1965" i="72"/>
  <c r="AD183" i="109"/>
  <c r="GE1976" i="72"/>
  <c r="CY1976" i="72"/>
  <c r="AD167" i="109"/>
  <c r="GE1800" i="72"/>
  <c r="CY1800" i="72"/>
  <c r="AD151" i="109"/>
  <c r="GE1624" i="72"/>
  <c r="CY1624" i="72"/>
  <c r="AD144" i="109"/>
  <c r="GE1547" i="72"/>
  <c r="CY1547" i="72"/>
  <c r="AD116" i="109"/>
  <c r="GE1239" i="72"/>
  <c r="CY1239" i="72"/>
  <c r="AD118" i="109"/>
  <c r="GE1261" i="72"/>
  <c r="CY1261" i="72"/>
  <c r="AD115" i="109"/>
  <c r="GE1228" i="72"/>
  <c r="CY1228" i="72"/>
  <c r="AD103" i="109"/>
  <c r="GE1096" i="72"/>
  <c r="CY1096" i="72"/>
  <c r="AD87" i="109"/>
  <c r="GE920" i="72"/>
  <c r="CY920" i="72"/>
  <c r="AD78" i="109"/>
  <c r="GE821" i="72"/>
  <c r="CY821" i="72"/>
  <c r="AD92" i="109"/>
  <c r="GE975" i="72"/>
  <c r="CY975" i="72"/>
  <c r="AD68" i="109"/>
  <c r="GE711" i="72"/>
  <c r="CY711" i="72"/>
  <c r="AD75" i="109"/>
  <c r="CY788" i="72"/>
  <c r="GE788" i="72"/>
  <c r="AD59" i="109"/>
  <c r="GE612" i="72"/>
  <c r="CY612" i="72"/>
  <c r="AD36" i="109"/>
  <c r="GE359" i="72"/>
  <c r="CY359" i="72"/>
  <c r="AD10" i="109"/>
  <c r="GE73" i="72"/>
  <c r="CY73" i="72"/>
  <c r="AD41" i="109"/>
  <c r="GE414" i="72"/>
  <c r="CY414" i="72"/>
  <c r="AD16" i="109"/>
  <c r="GE139" i="72"/>
  <c r="CY139" i="72"/>
  <c r="AD23" i="109"/>
  <c r="GE216" i="72"/>
  <c r="CY216" i="72"/>
  <c r="AD7" i="109"/>
  <c r="GE40" i="72"/>
  <c r="CY40" i="72"/>
  <c r="AE246" i="109"/>
  <c r="GF2669" i="72"/>
  <c r="CZ2669" i="72"/>
  <c r="AE238" i="109"/>
  <c r="GF2581" i="72"/>
  <c r="CZ2581" i="72"/>
  <c r="CZ2548" i="72"/>
  <c r="AE235" i="109"/>
  <c r="GF2548" i="72"/>
  <c r="AE215" i="109"/>
  <c r="GF2328" i="72"/>
  <c r="CZ2328" i="72"/>
  <c r="AE197" i="109"/>
  <c r="GF2130" i="72"/>
  <c r="CZ2130" i="72"/>
  <c r="AE179" i="109"/>
  <c r="GF1932" i="72"/>
  <c r="CZ1932" i="72"/>
  <c r="AE222" i="109"/>
  <c r="GF2405" i="72"/>
  <c r="CZ2405" i="72"/>
  <c r="AE206" i="109"/>
  <c r="GF2229" i="72"/>
  <c r="CZ2229" i="72"/>
  <c r="AE157" i="109"/>
  <c r="GF1690" i="72"/>
  <c r="CZ1690" i="72"/>
  <c r="AE181" i="109"/>
  <c r="GF1954" i="72"/>
  <c r="CZ1954" i="72"/>
  <c r="AE127" i="109"/>
  <c r="GF1360" i="72"/>
  <c r="CZ1360" i="72"/>
  <c r="AE137" i="109"/>
  <c r="GF1470" i="72"/>
  <c r="CZ1470" i="72"/>
  <c r="AE176" i="109"/>
  <c r="GF1899" i="72"/>
  <c r="CZ1899" i="72"/>
  <c r="AE160" i="109"/>
  <c r="GF1723" i="72"/>
  <c r="CZ1723" i="72"/>
  <c r="AE135" i="109"/>
  <c r="GF1448" i="72"/>
  <c r="CZ1448" i="72"/>
  <c r="AE129" i="109"/>
  <c r="GF1382" i="72"/>
  <c r="CZ1382" i="72"/>
  <c r="AE138" i="109"/>
  <c r="GF1481" i="72"/>
  <c r="CZ1481" i="72"/>
  <c r="AE105" i="109"/>
  <c r="GF1118" i="72"/>
  <c r="CZ1118" i="72"/>
  <c r="AE121" i="109"/>
  <c r="GF1294" i="72"/>
  <c r="CZ1294" i="72"/>
  <c r="AE83" i="109"/>
  <c r="GF876" i="72"/>
  <c r="CZ876" i="72"/>
  <c r="AE75" i="109"/>
  <c r="GF788" i="72"/>
  <c r="CZ788" i="72"/>
  <c r="AE94" i="109"/>
  <c r="GF997" i="72"/>
  <c r="CZ997" i="72"/>
  <c r="AE79" i="109"/>
  <c r="GF832" i="72"/>
  <c r="CZ832" i="72"/>
  <c r="AE42" i="109"/>
  <c r="GF425" i="72"/>
  <c r="CZ425" i="72"/>
  <c r="AE68" i="109"/>
  <c r="GF711" i="72"/>
  <c r="CZ711" i="72"/>
  <c r="AE38" i="109"/>
  <c r="GF381" i="72"/>
  <c r="CZ381" i="72"/>
  <c r="AE32" i="109"/>
  <c r="GF315" i="72"/>
  <c r="CZ315" i="72"/>
  <c r="AE43" i="109"/>
  <c r="GF436" i="72"/>
  <c r="CZ436" i="72"/>
  <c r="AE14" i="109"/>
  <c r="GF117" i="72"/>
  <c r="CZ117" i="72"/>
  <c r="AE25" i="109"/>
  <c r="GF238" i="72"/>
  <c r="CZ238" i="72"/>
  <c r="AE9" i="109"/>
  <c r="GF62" i="72"/>
  <c r="CZ62" i="72"/>
  <c r="AB252" i="109"/>
  <c r="CW2735" i="72"/>
  <c r="GC2735" i="72"/>
  <c r="AB234" i="109"/>
  <c r="GC2537" i="72"/>
  <c r="CW2537" i="72"/>
  <c r="AB218" i="109"/>
  <c r="GC2361" i="72"/>
  <c r="CW2361" i="72"/>
  <c r="AB202" i="109"/>
  <c r="GC2185" i="72"/>
  <c r="CW2185" i="72"/>
  <c r="AB148" i="109"/>
  <c r="GC1591" i="72"/>
  <c r="CW1591" i="72"/>
  <c r="AB235" i="109"/>
  <c r="CW2548" i="72"/>
  <c r="GC2548" i="72"/>
  <c r="AB219" i="109"/>
  <c r="GC2372" i="72"/>
  <c r="CW2372" i="72"/>
  <c r="AB203" i="109"/>
  <c r="GC2196" i="72"/>
  <c r="CW2196" i="72"/>
  <c r="AB166" i="109"/>
  <c r="GC1789" i="72"/>
  <c r="CW1789" i="72"/>
  <c r="AB146" i="109"/>
  <c r="GC1569" i="72"/>
  <c r="CW1569" i="72"/>
  <c r="AB186" i="109"/>
  <c r="GC2009" i="72"/>
  <c r="CW2009" i="72"/>
  <c r="AB123" i="109"/>
  <c r="GC1316" i="72"/>
  <c r="CW1316" i="72"/>
  <c r="AB185" i="109"/>
  <c r="CW1998" i="72"/>
  <c r="GC1998" i="72"/>
  <c r="AB169" i="109"/>
  <c r="GC1822" i="72"/>
  <c r="CW1822" i="72"/>
  <c r="AB153" i="109"/>
  <c r="GC1646" i="72"/>
  <c r="CW1646" i="72"/>
  <c r="AB115" i="109"/>
  <c r="CW1228" i="72"/>
  <c r="GC1228" i="72"/>
  <c r="AB141" i="109"/>
  <c r="GC1514" i="72"/>
  <c r="CW1514" i="72"/>
  <c r="AB126" i="109"/>
  <c r="GC1349" i="72"/>
  <c r="CW1349" i="72"/>
  <c r="AB109" i="109"/>
  <c r="GC1162" i="72"/>
  <c r="CW1162" i="72"/>
  <c r="AB101" i="109"/>
  <c r="CW1074" i="72"/>
  <c r="GC1074" i="72"/>
  <c r="AB92" i="109"/>
  <c r="GC975" i="72"/>
  <c r="CW975" i="72"/>
  <c r="AB78" i="109"/>
  <c r="GC821" i="72"/>
  <c r="CW821" i="72"/>
  <c r="AB62" i="109"/>
  <c r="GC645" i="72"/>
  <c r="CW645" i="72"/>
  <c r="AB75" i="109"/>
  <c r="GC788" i="72"/>
  <c r="CW788" i="72"/>
  <c r="AB59" i="109"/>
  <c r="GC612" i="72"/>
  <c r="CW612" i="72"/>
  <c r="AB50" i="109"/>
  <c r="GC513" i="72"/>
  <c r="CW513" i="72"/>
  <c r="AB27" i="109"/>
  <c r="GC260" i="72"/>
  <c r="CW260" i="72"/>
  <c r="AB51" i="109"/>
  <c r="CW524" i="72"/>
  <c r="GC524" i="72"/>
  <c r="AB30" i="109"/>
  <c r="GC293" i="72"/>
  <c r="CW293" i="72"/>
  <c r="AB14" i="109"/>
  <c r="GC117" i="72"/>
  <c r="CW117" i="72"/>
  <c r="AB11" i="109"/>
  <c r="GC84" i="72"/>
  <c r="CW84" i="72"/>
  <c r="T247" i="109"/>
  <c r="FU2680" i="72"/>
  <c r="CO2680" i="72" s="1"/>
  <c r="T242" i="109"/>
  <c r="FU2625" i="72"/>
  <c r="CO2625" i="72" s="1"/>
  <c r="T226" i="109"/>
  <c r="FU2449" i="72"/>
  <c r="CO2449" i="72" s="1"/>
  <c r="T210" i="109"/>
  <c r="FU2273" i="72"/>
  <c r="CO2273" i="72" s="1"/>
  <c r="T194" i="109"/>
  <c r="FU2097" i="72"/>
  <c r="CO2097" i="72" s="1"/>
  <c r="T239" i="109"/>
  <c r="FU2592" i="72"/>
  <c r="CO2592" i="72" s="1"/>
  <c r="T223" i="109"/>
  <c r="FU2416" i="72"/>
  <c r="CO2416" i="72" s="1"/>
  <c r="T207" i="109"/>
  <c r="FU2240" i="72"/>
  <c r="CO2240" i="72" s="1"/>
  <c r="T178" i="109"/>
  <c r="FU1921" i="72"/>
  <c r="CO1921" i="72" s="1"/>
  <c r="T136" i="109"/>
  <c r="FU1459" i="72"/>
  <c r="CO1459" i="72" s="1"/>
  <c r="T166" i="109"/>
  <c r="FU1789" i="72"/>
  <c r="CO1789" i="72" s="1"/>
  <c r="T117" i="109"/>
  <c r="FU1250" i="72"/>
  <c r="CO1250" i="72" s="1"/>
  <c r="T177" i="109"/>
  <c r="FU1910" i="72"/>
  <c r="CO1910" i="72" s="1"/>
  <c r="T161" i="109"/>
  <c r="FU1734" i="72"/>
  <c r="CO1734" i="72" s="1"/>
  <c r="T145" i="109"/>
  <c r="FU1558" i="72"/>
  <c r="CO1558" i="72" s="1"/>
  <c r="T121" i="109"/>
  <c r="FU1294" i="72"/>
  <c r="CO1294" i="72" s="1"/>
  <c r="T122" i="109"/>
  <c r="FU1305" i="72"/>
  <c r="CO1305" i="72" s="1"/>
  <c r="T129" i="109"/>
  <c r="FU1382" i="72"/>
  <c r="CO1382" i="72" s="1"/>
  <c r="T115" i="109"/>
  <c r="FU1228" i="72"/>
  <c r="CO1228" i="72" s="1"/>
  <c r="T108" i="109"/>
  <c r="FU1151" i="72"/>
  <c r="CO1151" i="72" s="1"/>
  <c r="T98" i="109"/>
  <c r="FU1041" i="72"/>
  <c r="CO1041" i="72" s="1"/>
  <c r="T82" i="109"/>
  <c r="FU865" i="72"/>
  <c r="CO865" i="72" s="1"/>
  <c r="T66" i="109"/>
  <c r="FU689" i="72"/>
  <c r="CO689" i="72" s="1"/>
  <c r="T79" i="109"/>
  <c r="FU832" i="72"/>
  <c r="CO832" i="72" s="1"/>
  <c r="T63" i="109"/>
  <c r="FU656" i="72"/>
  <c r="CO656" i="72" s="1"/>
  <c r="T54" i="109"/>
  <c r="FU557" i="72"/>
  <c r="CO557" i="72" s="1"/>
  <c r="T37" i="109"/>
  <c r="FU370" i="72"/>
  <c r="CO370" i="72" s="1"/>
  <c r="T55" i="109"/>
  <c r="FU568" i="72"/>
  <c r="CO568" i="72" s="1"/>
  <c r="T39" i="109"/>
  <c r="FU392" i="72"/>
  <c r="CO392" i="72" s="1"/>
  <c r="T16" i="109"/>
  <c r="FU139" i="72"/>
  <c r="CO139" i="72" s="1"/>
  <c r="T13" i="109"/>
  <c r="FU106" i="72"/>
  <c r="CO106" i="72" s="1"/>
  <c r="V233" i="109"/>
  <c r="FW2526" i="72"/>
  <c r="CQ2526" i="72"/>
  <c r="V249" i="109"/>
  <c r="FW2702" i="72"/>
  <c r="CQ2702" i="72"/>
  <c r="V239" i="109"/>
  <c r="FW2592" i="72"/>
  <c r="CQ2592" i="72"/>
  <c r="V223" i="109"/>
  <c r="FW2416" i="72"/>
  <c r="CQ2416" i="72"/>
  <c r="V207" i="109"/>
  <c r="FW2240" i="72"/>
  <c r="CQ2240" i="72"/>
  <c r="V186" i="109"/>
  <c r="FW2009" i="72"/>
  <c r="CQ2009" i="72"/>
  <c r="V230" i="109"/>
  <c r="FW2493" i="72"/>
  <c r="CQ2493" i="72" s="1"/>
  <c r="V214" i="109"/>
  <c r="FW2317" i="72"/>
  <c r="CQ2317" i="72"/>
  <c r="V198" i="109"/>
  <c r="FW2141" i="72"/>
  <c r="CQ2141" i="72" s="1"/>
  <c r="V152" i="109"/>
  <c r="FW1635" i="72"/>
  <c r="CQ1635" i="72" s="1"/>
  <c r="V178" i="109"/>
  <c r="FW1921" i="72"/>
  <c r="CQ1921" i="72"/>
  <c r="V189" i="109"/>
  <c r="FW2042" i="72"/>
  <c r="CQ2042" i="72"/>
  <c r="V173" i="109"/>
  <c r="FW1866" i="72"/>
  <c r="CQ1866" i="72"/>
  <c r="V157" i="109"/>
  <c r="FW1690" i="72"/>
  <c r="CQ1690" i="72"/>
  <c r="V137" i="109"/>
  <c r="FW1470" i="72"/>
  <c r="CQ1470" i="72"/>
  <c r="V114" i="109"/>
  <c r="FW1217" i="72"/>
  <c r="CQ1217" i="72" s="1"/>
  <c r="V132" i="109"/>
  <c r="FW1415" i="72"/>
  <c r="CQ1415" i="72"/>
  <c r="V123" i="109"/>
  <c r="FW1316" i="72"/>
  <c r="CQ1316" i="72"/>
  <c r="V107" i="109"/>
  <c r="FW1140" i="72"/>
  <c r="CQ1140" i="72"/>
  <c r="V95" i="109"/>
  <c r="FW1008" i="72"/>
  <c r="CQ1008" i="72"/>
  <c r="V68" i="109"/>
  <c r="FW711" i="72"/>
  <c r="CQ711" i="72"/>
  <c r="V98" i="109"/>
  <c r="FW1041" i="72"/>
  <c r="CQ1041" i="72" s="1"/>
  <c r="V74" i="109"/>
  <c r="FW777" i="72"/>
  <c r="CQ777" i="72"/>
  <c r="V79" i="109"/>
  <c r="FW832" i="72"/>
  <c r="CQ832" i="72"/>
  <c r="V63" i="109"/>
  <c r="FW656" i="72"/>
  <c r="CQ656" i="72"/>
  <c r="V34" i="109"/>
  <c r="FW337" i="72"/>
  <c r="CQ337" i="72"/>
  <c r="V26" i="109"/>
  <c r="FW249" i="72"/>
  <c r="CQ249" i="72"/>
  <c r="V47" i="109"/>
  <c r="FW480" i="72"/>
  <c r="CQ480" i="72"/>
  <c r="V24" i="109"/>
  <c r="FW227" i="72"/>
  <c r="CQ227" i="72"/>
  <c r="V31" i="109"/>
  <c r="FW304" i="72"/>
  <c r="CQ304" i="72"/>
  <c r="V15" i="109"/>
  <c r="FW128" i="72"/>
  <c r="CQ128" i="72"/>
  <c r="X250" i="109"/>
  <c r="FY2713" i="72"/>
  <c r="CS2713" i="72"/>
  <c r="X245" i="109"/>
  <c r="FY2658" i="72"/>
  <c r="CS2658" i="72"/>
  <c r="X229" i="109"/>
  <c r="FY2482" i="72"/>
  <c r="CS2482" i="72"/>
  <c r="X213" i="109"/>
  <c r="FY2306" i="72"/>
  <c r="CS2306" i="72"/>
  <c r="X197" i="109"/>
  <c r="FY2130" i="72"/>
  <c r="CS2130" i="72"/>
  <c r="X246" i="109"/>
  <c r="FY2669" i="72"/>
  <c r="CS2669" i="72" s="1"/>
  <c r="X230" i="109"/>
  <c r="FY2493" i="72"/>
  <c r="CS2493" i="72"/>
  <c r="X214" i="109"/>
  <c r="FY2317" i="72"/>
  <c r="CS2317" i="72"/>
  <c r="X198" i="109"/>
  <c r="FY2141" i="72"/>
  <c r="CS2141" i="72" s="1"/>
  <c r="X147" i="109"/>
  <c r="FY1580" i="72"/>
  <c r="CS1580" i="72"/>
  <c r="X155" i="109"/>
  <c r="FY1668" i="72"/>
  <c r="CS1668" i="72"/>
  <c r="X151" i="109"/>
  <c r="FY1624" i="72"/>
  <c r="CS1624" i="72"/>
  <c r="X186" i="109"/>
  <c r="FY2009" i="72"/>
  <c r="CS2009" i="72"/>
  <c r="X170" i="109"/>
  <c r="FY1833" i="72"/>
  <c r="CS1833" i="72"/>
  <c r="X154" i="109"/>
  <c r="FY1657" i="72"/>
  <c r="CS1657" i="72" s="1"/>
  <c r="X96" i="109"/>
  <c r="FY1019" i="72"/>
  <c r="CS1019" i="72"/>
  <c r="X116" i="109"/>
  <c r="FY1239" i="72"/>
  <c r="CS1239" i="72"/>
  <c r="X134" i="109"/>
  <c r="FY1437" i="72"/>
  <c r="CS1437" i="72"/>
  <c r="X122" i="109"/>
  <c r="FY1305" i="72"/>
  <c r="CS1305" i="72"/>
  <c r="X109" i="109"/>
  <c r="FY1162" i="72"/>
  <c r="CS1162" i="72"/>
  <c r="X105" i="109"/>
  <c r="FY1118" i="72"/>
  <c r="CS1118" i="72"/>
  <c r="X84" i="109"/>
  <c r="FY887" i="72"/>
  <c r="CS887" i="72"/>
  <c r="X69" i="109"/>
  <c r="FY722" i="72"/>
  <c r="CS722" i="72"/>
  <c r="X18" i="109"/>
  <c r="FY161" i="72"/>
  <c r="CS161" i="72"/>
  <c r="X70" i="109"/>
  <c r="FY733" i="72"/>
  <c r="CS733" i="72"/>
  <c r="X22" i="109"/>
  <c r="FY205" i="72"/>
  <c r="CS205" i="72"/>
  <c r="X43" i="109"/>
  <c r="FY436" i="72"/>
  <c r="CS436" i="72"/>
  <c r="X20" i="109"/>
  <c r="FY183" i="72"/>
  <c r="CS183" i="72"/>
  <c r="X46" i="109"/>
  <c r="FY469" i="72"/>
  <c r="CS469" i="72" s="1"/>
  <c r="X23" i="109"/>
  <c r="FY216" i="72"/>
  <c r="CS216" i="72"/>
  <c r="X7" i="109"/>
  <c r="FY40" i="72"/>
  <c r="CS40" i="72"/>
  <c r="CY2746" i="72"/>
  <c r="AD253" i="109"/>
  <c r="GE2746" i="72"/>
  <c r="AD251" i="109"/>
  <c r="GE2724" i="72"/>
  <c r="CY2724" i="72"/>
  <c r="AD231" i="109"/>
  <c r="GE2504" i="72"/>
  <c r="CY2504" i="72"/>
  <c r="AD148" i="109"/>
  <c r="GE1591" i="72"/>
  <c r="CY1591" i="72"/>
  <c r="AD215" i="109"/>
  <c r="GE2328" i="72"/>
  <c r="CY2328" i="72"/>
  <c r="AD199" i="109"/>
  <c r="GE2152" i="72"/>
  <c r="CY2152" i="72"/>
  <c r="AD180" i="109"/>
  <c r="GE1943" i="72"/>
  <c r="CY1943" i="72"/>
  <c r="AD226" i="109"/>
  <c r="GE2449" i="72"/>
  <c r="CY2449" i="72"/>
  <c r="AD210" i="109"/>
  <c r="GE2273" i="72"/>
  <c r="CY2273" i="72"/>
  <c r="AD194" i="109"/>
  <c r="GE2097" i="72"/>
  <c r="CY2097" i="72"/>
  <c r="AD133" i="109"/>
  <c r="GE1426" i="72"/>
  <c r="CY1426" i="72"/>
  <c r="AD166" i="109"/>
  <c r="GE1789" i="72"/>
  <c r="CY1789" i="72"/>
  <c r="AD181" i="109"/>
  <c r="GE1954" i="72"/>
  <c r="CY1954" i="72"/>
  <c r="AD165" i="109"/>
  <c r="GE1778" i="72"/>
  <c r="CY1778" i="72"/>
  <c r="AD149" i="109"/>
  <c r="CY1602" i="72"/>
  <c r="GE1602" i="72"/>
  <c r="AD139" i="109"/>
  <c r="GE1492" i="72"/>
  <c r="CY1492" i="72"/>
  <c r="AD112" i="109"/>
  <c r="GE1195" i="72"/>
  <c r="CY1195" i="72"/>
  <c r="AD114" i="109"/>
  <c r="GE1217" i="72"/>
  <c r="CY1217" i="72"/>
  <c r="AD113" i="109"/>
  <c r="GE1206" i="72"/>
  <c r="CY1206" i="72"/>
  <c r="AD101" i="109"/>
  <c r="GE1074" i="72"/>
  <c r="CY1074" i="72"/>
  <c r="AD85" i="109"/>
  <c r="GE898" i="72"/>
  <c r="CY898" i="72"/>
  <c r="AD62" i="109"/>
  <c r="GE645" i="72"/>
  <c r="CY645" i="72"/>
  <c r="AD90" i="109"/>
  <c r="GE953" i="72"/>
  <c r="CY953" i="72"/>
  <c r="AD48" i="109"/>
  <c r="GE491" i="72"/>
  <c r="CY491" i="72"/>
  <c r="AD73" i="109"/>
  <c r="GE766" i="72"/>
  <c r="CY766" i="72"/>
  <c r="AD57" i="109"/>
  <c r="GE590" i="72"/>
  <c r="CY590" i="72"/>
  <c r="AD28" i="109"/>
  <c r="GE271" i="72"/>
  <c r="CY271" i="72"/>
  <c r="AD55" i="109"/>
  <c r="GE568" i="72"/>
  <c r="CY568" i="72"/>
  <c r="AD39" i="109"/>
  <c r="GE392" i="72"/>
  <c r="CY392" i="72"/>
  <c r="AD37" i="109"/>
  <c r="GE370" i="72"/>
  <c r="CY370" i="72"/>
  <c r="AD21" i="109"/>
  <c r="GE194" i="72"/>
  <c r="CY194" i="72"/>
  <c r="CZ2735" i="72"/>
  <c r="AE252" i="109"/>
  <c r="GF2735" i="72"/>
  <c r="AE231" i="109"/>
  <c r="GF2504" i="72"/>
  <c r="CZ2504" i="72"/>
  <c r="AE253" i="109"/>
  <c r="CZ2746" i="72"/>
  <c r="GF2746" i="72"/>
  <c r="AE207" i="109"/>
  <c r="GF2240" i="72"/>
  <c r="CZ2240" i="72"/>
  <c r="AE195" i="109"/>
  <c r="GF2108" i="72"/>
  <c r="CZ2108" i="72"/>
  <c r="AE236" i="109"/>
  <c r="GF2559" i="72"/>
  <c r="CZ2559" i="72"/>
  <c r="AE220" i="109"/>
  <c r="GF2383" i="72"/>
  <c r="CZ2383" i="72"/>
  <c r="AE204" i="109"/>
  <c r="GF2207" i="72"/>
  <c r="CZ2207" i="72"/>
  <c r="AE185" i="109"/>
  <c r="GF1998" i="72"/>
  <c r="CZ1998" i="72"/>
  <c r="AE165" i="109"/>
  <c r="GF1778" i="72"/>
  <c r="CZ1778" i="72"/>
  <c r="AE175" i="109"/>
  <c r="GF1888" i="72"/>
  <c r="CZ1888" i="72"/>
  <c r="AE190" i="109"/>
  <c r="GF2053" i="72"/>
  <c r="CZ2053" i="72"/>
  <c r="AE174" i="109"/>
  <c r="GF1877" i="72"/>
  <c r="CZ1877" i="72"/>
  <c r="AE158" i="109"/>
  <c r="GF1701" i="72"/>
  <c r="CZ1701" i="72"/>
  <c r="AE116" i="109"/>
  <c r="GF1239" i="72"/>
  <c r="CZ1239" i="72"/>
  <c r="AE120" i="109"/>
  <c r="GF1283" i="72"/>
  <c r="CZ1283" i="72"/>
  <c r="AE136" i="109"/>
  <c r="GF1459" i="72"/>
  <c r="CZ1459" i="72"/>
  <c r="AE101" i="109"/>
  <c r="CZ1074" i="72"/>
  <c r="GF1074" i="72"/>
  <c r="AE119" i="109"/>
  <c r="GF1272" i="72"/>
  <c r="CZ1272" i="72"/>
  <c r="AE91" i="109"/>
  <c r="GF964" i="72"/>
  <c r="CZ964" i="72"/>
  <c r="AE59" i="109"/>
  <c r="GF612" i="72"/>
  <c r="CZ612" i="72"/>
  <c r="AE92" i="109"/>
  <c r="GF975" i="72"/>
  <c r="CZ975" i="72"/>
  <c r="AE63" i="109"/>
  <c r="GF656" i="72"/>
  <c r="CZ656" i="72"/>
  <c r="AE82" i="109"/>
  <c r="GF865" i="72"/>
  <c r="CZ865" i="72"/>
  <c r="AE66" i="109"/>
  <c r="CZ689" i="72"/>
  <c r="GF689" i="72"/>
  <c r="AE36" i="109"/>
  <c r="GF359" i="72"/>
  <c r="CZ359" i="72"/>
  <c r="AE10" i="109"/>
  <c r="GF73" i="72"/>
  <c r="CZ73" i="72"/>
  <c r="AE41" i="109"/>
  <c r="GF414" i="72"/>
  <c r="CZ414" i="72"/>
  <c r="AE16" i="109"/>
  <c r="GF139" i="72"/>
  <c r="CZ139" i="72"/>
  <c r="AE23" i="109"/>
  <c r="GF216" i="72"/>
  <c r="CZ216" i="72"/>
  <c r="AE7" i="109"/>
  <c r="GF40" i="72"/>
  <c r="CZ40" i="72"/>
  <c r="AB248" i="109"/>
  <c r="GC2691" i="72"/>
  <c r="CW2691" i="72"/>
  <c r="AB232" i="109"/>
  <c r="GC2515" i="72"/>
  <c r="CW2515" i="72"/>
  <c r="AB216" i="109"/>
  <c r="GC2339" i="72"/>
  <c r="CW2339" i="72"/>
  <c r="AB200" i="109"/>
  <c r="GC2163" i="72"/>
  <c r="CW2163" i="72"/>
  <c r="AB142" i="109"/>
  <c r="GC1525" i="72"/>
  <c r="CW1525" i="72"/>
  <c r="AB233" i="109"/>
  <c r="GC2526" i="72"/>
  <c r="CW2526" i="72"/>
  <c r="AB217" i="109"/>
  <c r="GC2350" i="72"/>
  <c r="CW2350" i="72"/>
  <c r="AB201" i="109"/>
  <c r="GC2174" i="72"/>
  <c r="CW2174" i="72"/>
  <c r="AB152" i="109"/>
  <c r="GC1635" i="72"/>
  <c r="CW1635" i="72"/>
  <c r="AB176" i="109"/>
  <c r="GC1899" i="72"/>
  <c r="CW1899" i="72"/>
  <c r="AB170" i="109"/>
  <c r="CW1833" i="72"/>
  <c r="GC1833" i="72"/>
  <c r="AB121" i="109"/>
  <c r="GC1294" i="72"/>
  <c r="CW1294" i="72"/>
  <c r="AB183" i="109"/>
  <c r="GC1976" i="72"/>
  <c r="CW1976" i="72"/>
  <c r="AB167" i="109"/>
  <c r="GC1800" i="72"/>
  <c r="CW1800" i="72"/>
  <c r="AB151" i="109"/>
  <c r="CW1624" i="72"/>
  <c r="GC1624" i="72"/>
  <c r="AB106" i="109"/>
  <c r="GC1129" i="72"/>
  <c r="CW1129" i="72"/>
  <c r="AB139" i="109"/>
  <c r="GC1492" i="72"/>
  <c r="CW1492" i="72"/>
  <c r="AB103" i="109"/>
  <c r="GC1096" i="72"/>
  <c r="CW1096" i="72"/>
  <c r="AB118" i="109"/>
  <c r="GC1261" i="72"/>
  <c r="CW1261" i="72"/>
  <c r="AB97" i="109"/>
  <c r="GC1030" i="72"/>
  <c r="CW1030" i="72"/>
  <c r="AB88" i="109"/>
  <c r="GC931" i="72"/>
  <c r="CW931" i="72"/>
  <c r="AB76" i="109"/>
  <c r="GC799" i="72"/>
  <c r="CW799" i="72"/>
  <c r="AB60" i="109"/>
  <c r="GC623" i="72"/>
  <c r="CW623" i="72"/>
  <c r="AB73" i="109"/>
  <c r="GC766" i="72"/>
  <c r="CW766" i="72"/>
  <c r="AB57" i="109"/>
  <c r="GC590" i="72"/>
  <c r="CW590" i="72"/>
  <c r="AB48" i="109"/>
  <c r="GC491" i="72"/>
  <c r="CW491" i="72"/>
  <c r="AB23" i="109"/>
  <c r="GC216" i="72"/>
  <c r="CW216" i="72"/>
  <c r="AB49" i="109"/>
  <c r="GC502" i="72"/>
  <c r="CW502" i="72"/>
  <c r="AB28" i="109"/>
  <c r="GC271" i="72"/>
  <c r="CW271" i="72"/>
  <c r="AB12" i="109"/>
  <c r="GC95" i="72"/>
  <c r="CW95" i="72"/>
  <c r="AB9" i="109"/>
  <c r="GC62" i="72"/>
  <c r="CW62" i="72"/>
  <c r="T248" i="109"/>
  <c r="FU2691" i="72"/>
  <c r="CO2691" i="72" s="1"/>
  <c r="T240" i="109"/>
  <c r="FU2603" i="72"/>
  <c r="CO2603" i="72" s="1"/>
  <c r="T224" i="109"/>
  <c r="FU2427" i="72"/>
  <c r="CO2427" i="72" s="1"/>
  <c r="T208" i="109"/>
  <c r="FU2251" i="72"/>
  <c r="CO2251" i="72" s="1"/>
  <c r="T138" i="109"/>
  <c r="FU1481" i="72"/>
  <c r="CO1481" i="72" s="1"/>
  <c r="T237" i="109"/>
  <c r="FU2570" i="72"/>
  <c r="CO2570" i="72" s="1"/>
  <c r="T221" i="109"/>
  <c r="FU2394" i="72"/>
  <c r="CO2394" i="72" s="1"/>
  <c r="T205" i="109"/>
  <c r="FU2218" i="72"/>
  <c r="CO2218" i="72" s="1"/>
  <c r="T158" i="109"/>
  <c r="FU1701" i="72"/>
  <c r="CO1701" i="72" s="1"/>
  <c r="T100" i="109"/>
  <c r="FU1063" i="72"/>
  <c r="CO1063" i="72" s="1"/>
  <c r="T150" i="109"/>
  <c r="FU1613" i="72"/>
  <c r="CO1613" i="72" s="1"/>
  <c r="T191" i="109"/>
  <c r="FU2064" i="72"/>
  <c r="CO2064" i="72" s="1"/>
  <c r="T175" i="109"/>
  <c r="FU1888" i="72"/>
  <c r="CO1888" i="72" s="1"/>
  <c r="T159" i="109"/>
  <c r="FU1712" i="72"/>
  <c r="CO1712" i="72" s="1"/>
  <c r="T142" i="109"/>
  <c r="FU1525" i="72"/>
  <c r="CO1525" i="72" s="1"/>
  <c r="T96" i="109"/>
  <c r="FU1019" i="72"/>
  <c r="CO1019" i="72" s="1"/>
  <c r="T143" i="109"/>
  <c r="FU1536" i="72"/>
  <c r="CO1536" i="72" s="1"/>
  <c r="T125" i="109"/>
  <c r="FU1338" i="72"/>
  <c r="CO1338" i="72" s="1"/>
  <c r="T111" i="109"/>
  <c r="FU1184" i="72"/>
  <c r="CO1184" i="72" s="1"/>
  <c r="T103" i="109"/>
  <c r="FU1096" i="72"/>
  <c r="CO1096" i="72" s="1"/>
  <c r="T94" i="109"/>
  <c r="FU997" i="72"/>
  <c r="CO997" i="72" s="1"/>
  <c r="T80" i="109"/>
  <c r="FU843" i="72"/>
  <c r="CO843" i="72" s="1"/>
  <c r="T64" i="109"/>
  <c r="FU667" i="72"/>
  <c r="CO667" i="72" s="1"/>
  <c r="T77" i="109"/>
  <c r="FU810" i="72"/>
  <c r="CO810" i="72" s="1"/>
  <c r="T61" i="109"/>
  <c r="FU634" i="72"/>
  <c r="CO634" i="72" s="1"/>
  <c r="T52" i="109"/>
  <c r="FU535" i="72"/>
  <c r="CO535" i="72" s="1"/>
  <c r="T32" i="109"/>
  <c r="FU315" i="72"/>
  <c r="CO315" i="72" s="1"/>
  <c r="T53" i="109"/>
  <c r="FU546" i="72"/>
  <c r="CO546" i="72" s="1"/>
  <c r="T30" i="109"/>
  <c r="FU293" i="72"/>
  <c r="CO293" i="72" s="1"/>
  <c r="T14" i="109"/>
  <c r="FU117" i="72"/>
  <c r="CO117" i="72" s="1"/>
  <c r="T11" i="109"/>
  <c r="FU84" i="72"/>
  <c r="CO84" i="72" s="1"/>
  <c r="V180" i="109"/>
  <c r="FW1943" i="72"/>
  <c r="CQ1943" i="72"/>
  <c r="V231" i="109"/>
  <c r="FW2504" i="72"/>
  <c r="CQ2504" i="72"/>
  <c r="V244" i="109"/>
  <c r="FW2647" i="72"/>
  <c r="CQ2647" i="72"/>
  <c r="V221" i="109"/>
  <c r="FW2394" i="72"/>
  <c r="CQ2394" i="72" s="1"/>
  <c r="V205" i="109"/>
  <c r="FW2218" i="72"/>
  <c r="CQ2218" i="72"/>
  <c r="V158" i="109"/>
  <c r="FW1701" i="72"/>
  <c r="CQ1701" i="72" s="1"/>
  <c r="V228" i="109"/>
  <c r="FW2471" i="72"/>
  <c r="CQ2471" i="72"/>
  <c r="V212" i="109"/>
  <c r="FW2295" i="72"/>
  <c r="CQ2295" i="72" s="1"/>
  <c r="V196" i="109"/>
  <c r="FW2119" i="72"/>
  <c r="CQ2119" i="72" s="1"/>
  <c r="V182" i="109"/>
  <c r="FW1965" i="72"/>
  <c r="CQ1965" i="72"/>
  <c r="V162" i="109"/>
  <c r="FW1745" i="72"/>
  <c r="CQ1745" i="72" s="1"/>
  <c r="V187" i="109"/>
  <c r="FW2020" i="72"/>
  <c r="CQ2020" i="72"/>
  <c r="V171" i="109"/>
  <c r="FW1844" i="72"/>
  <c r="CQ1844" i="72"/>
  <c r="V155" i="109"/>
  <c r="FW1668" i="72"/>
  <c r="CQ1668" i="72" s="1"/>
  <c r="V128" i="109"/>
  <c r="FW1371" i="72"/>
  <c r="CQ1371" i="72"/>
  <c r="V136" i="109"/>
  <c r="FW1459" i="72"/>
  <c r="CQ1459" i="72"/>
  <c r="V116" i="109"/>
  <c r="FW1239" i="72"/>
  <c r="CQ1239" i="72"/>
  <c r="V121" i="109"/>
  <c r="FW1294" i="72"/>
  <c r="CQ1294" i="72"/>
  <c r="V80" i="109"/>
  <c r="FW843" i="72"/>
  <c r="CQ843" i="72"/>
  <c r="V93" i="109"/>
  <c r="FW986" i="72"/>
  <c r="CQ986" i="72"/>
  <c r="V70" i="109"/>
  <c r="FW733" i="72"/>
  <c r="CQ733" i="72"/>
  <c r="V96" i="109"/>
  <c r="FW1019" i="72"/>
  <c r="CQ1019" i="72" s="1"/>
  <c r="V58" i="109"/>
  <c r="FW601" i="72"/>
  <c r="CQ601" i="72"/>
  <c r="V77" i="109"/>
  <c r="FW810" i="72"/>
  <c r="CQ810" i="72"/>
  <c r="V61" i="109"/>
  <c r="FW634" i="72"/>
  <c r="CQ634" i="72"/>
  <c r="V46" i="109"/>
  <c r="FW469" i="72"/>
  <c r="CQ469" i="72"/>
  <c r="V22" i="109"/>
  <c r="FW205" i="72"/>
  <c r="CQ205" i="72"/>
  <c r="V45" i="109"/>
  <c r="FW458" i="72"/>
  <c r="CQ458" i="72"/>
  <c r="V20" i="109"/>
  <c r="FW183" i="72"/>
  <c r="CQ183" i="72"/>
  <c r="V29" i="109"/>
  <c r="FW282" i="72"/>
  <c r="CQ282" i="72"/>
  <c r="V13" i="109"/>
  <c r="FW106" i="72"/>
  <c r="CQ106" i="72"/>
  <c r="X248" i="109"/>
  <c r="FY2691" i="72"/>
  <c r="CS2691" i="72"/>
  <c r="X243" i="109"/>
  <c r="FY2636" i="72"/>
  <c r="CS2636" i="72"/>
  <c r="X227" i="109"/>
  <c r="FY2460" i="72"/>
  <c r="CS2460" i="72"/>
  <c r="X211" i="109"/>
  <c r="FY2284" i="72"/>
  <c r="CS2284" i="72"/>
  <c r="X195" i="109"/>
  <c r="FY2108" i="72"/>
  <c r="CS2108" i="72"/>
  <c r="X244" i="109"/>
  <c r="FY2647" i="72"/>
  <c r="CS2647" i="72"/>
  <c r="X228" i="109"/>
  <c r="FY2471" i="72"/>
  <c r="CS2471" i="72"/>
  <c r="X212" i="109"/>
  <c r="FY2295" i="72"/>
  <c r="CS2295" i="72"/>
  <c r="X196" i="109"/>
  <c r="FY2119" i="72"/>
  <c r="CS2119" i="72"/>
  <c r="X191" i="109"/>
  <c r="FY2064" i="72"/>
  <c r="CS2064" i="72"/>
  <c r="X139" i="109"/>
  <c r="FY1492" i="72"/>
  <c r="CS1492" i="72"/>
  <c r="X133" i="109"/>
  <c r="FY1426" i="72"/>
  <c r="CS1426" i="72"/>
  <c r="X184" i="109"/>
  <c r="FY1987" i="72"/>
  <c r="CS1987" i="72"/>
  <c r="X168" i="109"/>
  <c r="FY1811" i="72"/>
  <c r="CS1811" i="72"/>
  <c r="X152" i="109"/>
  <c r="CS1635" i="72"/>
  <c r="FY1635" i="72"/>
  <c r="X143" i="109"/>
  <c r="FY1536" i="72"/>
  <c r="CS1536" i="72"/>
  <c r="X95" i="109"/>
  <c r="FY1008" i="72"/>
  <c r="CS1008" i="72"/>
  <c r="X132" i="109"/>
  <c r="FY1415" i="72"/>
  <c r="CS1415" i="72"/>
  <c r="X118" i="109"/>
  <c r="FY1261" i="72"/>
  <c r="CS1261" i="72"/>
  <c r="X107" i="109"/>
  <c r="FY1140" i="72"/>
  <c r="CS1140" i="72"/>
  <c r="X101" i="109"/>
  <c r="FY1074" i="72"/>
  <c r="CS1074" i="72"/>
  <c r="X83" i="109"/>
  <c r="FY876" i="72"/>
  <c r="CS876" i="72"/>
  <c r="X67" i="109"/>
  <c r="FY700" i="72"/>
  <c r="CS700" i="72"/>
  <c r="X30" i="109"/>
  <c r="FY293" i="72"/>
  <c r="CS293" i="72"/>
  <c r="X68" i="109"/>
  <c r="FY711" i="72"/>
  <c r="CS711" i="72"/>
  <c r="X37" i="109"/>
  <c r="FY370" i="72"/>
  <c r="CS370" i="72"/>
  <c r="X41" i="109"/>
  <c r="FY414" i="72"/>
  <c r="CS414" i="72"/>
  <c r="X36" i="109"/>
  <c r="FY359" i="72"/>
  <c r="CS359" i="72"/>
  <c r="X44" i="109"/>
  <c r="FY447" i="72"/>
  <c r="CS447" i="72"/>
  <c r="X21" i="109"/>
  <c r="FY194" i="72"/>
  <c r="CS194" i="72"/>
  <c r="AD246" i="109"/>
  <c r="GE2669" i="72"/>
  <c r="CY2669" i="72"/>
  <c r="AD247" i="109"/>
  <c r="GE2680" i="72"/>
  <c r="CY2680" i="72"/>
  <c r="AD164" i="109"/>
  <c r="GE1767" i="72"/>
  <c r="CY1767" i="72"/>
  <c r="AD229" i="109"/>
  <c r="GE2482" i="72"/>
  <c r="CY2482" i="72"/>
  <c r="AD213" i="109"/>
  <c r="GE2306" i="72"/>
  <c r="CY2306" i="72"/>
  <c r="AD197" i="109"/>
  <c r="GE2130" i="72"/>
  <c r="CY2130" i="72"/>
  <c r="AD160" i="109"/>
  <c r="GE1723" i="72"/>
  <c r="CY1723" i="72"/>
  <c r="AD224" i="109"/>
  <c r="GE2427" i="72"/>
  <c r="CY2427" i="72"/>
  <c r="AD208" i="109"/>
  <c r="GE2251" i="72"/>
  <c r="CY2251" i="72"/>
  <c r="AD176" i="109"/>
  <c r="GE1899" i="72"/>
  <c r="CY1899" i="72"/>
  <c r="AD172" i="109"/>
  <c r="GE1855" i="72"/>
  <c r="CY1855" i="72"/>
  <c r="AD150" i="109"/>
  <c r="GE1613" i="72"/>
  <c r="CY1613" i="72"/>
  <c r="AD179" i="109"/>
  <c r="GE1932" i="72"/>
  <c r="CY1932" i="72"/>
  <c r="AD163" i="109"/>
  <c r="GE1756" i="72"/>
  <c r="CY1756" i="72"/>
  <c r="AD147" i="109"/>
  <c r="GE1580" i="72"/>
  <c r="CY1580" i="72"/>
  <c r="AD130" i="109"/>
  <c r="GE1393" i="72"/>
  <c r="CY1393" i="72"/>
  <c r="AD138" i="109"/>
  <c r="GE1481" i="72"/>
  <c r="CY1481" i="72"/>
  <c r="AD110" i="109"/>
  <c r="GE1173" i="72"/>
  <c r="CY1173" i="72"/>
  <c r="AD111" i="109"/>
  <c r="GE1184" i="72"/>
  <c r="CY1184" i="72"/>
  <c r="AD99" i="109"/>
  <c r="GE1052" i="72"/>
  <c r="CY1052" i="72"/>
  <c r="AD72" i="109"/>
  <c r="GE755" i="72"/>
  <c r="CY755" i="72"/>
  <c r="AD104" i="109"/>
  <c r="GE1107" i="72"/>
  <c r="CY1107" i="72"/>
  <c r="AD88" i="109"/>
  <c r="CY931" i="72"/>
  <c r="GE931" i="72"/>
  <c r="AD50" i="109"/>
  <c r="GE513" i="72"/>
  <c r="CY513" i="72"/>
  <c r="AD71" i="109"/>
  <c r="GE744" i="72"/>
  <c r="CY744" i="72"/>
  <c r="AD54" i="109"/>
  <c r="GE557" i="72"/>
  <c r="CY557" i="72"/>
  <c r="AD24" i="109"/>
  <c r="GE227" i="72"/>
  <c r="CY227" i="72"/>
  <c r="AD53" i="109"/>
  <c r="CY546" i="72"/>
  <c r="GE546" i="72"/>
  <c r="AD30" i="109"/>
  <c r="GE293" i="72"/>
  <c r="CY293" i="72"/>
  <c r="AD35" i="109"/>
  <c r="GE348" i="72"/>
  <c r="CY348" i="72"/>
  <c r="AD19" i="109"/>
  <c r="GE172" i="72"/>
  <c r="CY172" i="72"/>
  <c r="AE244" i="109"/>
  <c r="GF2647" i="72"/>
  <c r="CZ2647" i="72"/>
  <c r="AE250" i="109"/>
  <c r="GF2713" i="72"/>
  <c r="CZ2713" i="72"/>
  <c r="CZ2658" i="72"/>
  <c r="AE245" i="109"/>
  <c r="GF2658" i="72"/>
  <c r="AE251" i="109"/>
  <c r="GF2724" i="72"/>
  <c r="CZ2724" i="72"/>
  <c r="AE173" i="109"/>
  <c r="GF1866" i="72"/>
  <c r="CZ1866" i="72"/>
  <c r="AE193" i="109"/>
  <c r="GF2086" i="72"/>
  <c r="CZ2086" i="72"/>
  <c r="AE234" i="109"/>
  <c r="GF2537" i="72"/>
  <c r="CZ2537" i="72"/>
  <c r="AE218" i="109"/>
  <c r="GF2361" i="72"/>
  <c r="CZ2361" i="72"/>
  <c r="AE202" i="109"/>
  <c r="GF2185" i="72"/>
  <c r="CZ2185" i="72"/>
  <c r="AE155" i="109"/>
  <c r="CZ1668" i="72"/>
  <c r="GF1668" i="72"/>
  <c r="AE149" i="109"/>
  <c r="GF1602" i="72"/>
  <c r="CZ1602" i="72"/>
  <c r="AE159" i="109"/>
  <c r="GF1712" i="72"/>
  <c r="CZ1712" i="72"/>
  <c r="AE188" i="109"/>
  <c r="GF2031" i="72"/>
  <c r="CZ2031" i="72"/>
  <c r="AE172" i="109"/>
  <c r="CZ1855" i="72"/>
  <c r="GF1855" i="72"/>
  <c r="AE156" i="109"/>
  <c r="GF1679" i="72"/>
  <c r="CZ1679" i="72"/>
  <c r="AE133" i="109"/>
  <c r="GF1426" i="72"/>
  <c r="CZ1426" i="72"/>
  <c r="AE118" i="109"/>
  <c r="GF1261" i="72"/>
  <c r="CZ1261" i="72"/>
  <c r="AE134" i="109"/>
  <c r="GF1437" i="72"/>
  <c r="CZ1437" i="72"/>
  <c r="AE97" i="109"/>
  <c r="GF1030" i="72"/>
  <c r="CZ1030" i="72"/>
  <c r="AE117" i="109"/>
  <c r="CZ1250" i="72"/>
  <c r="GF1250" i="72"/>
  <c r="AE87" i="109"/>
  <c r="GF920" i="72"/>
  <c r="CZ920" i="72"/>
  <c r="AE106" i="109"/>
  <c r="GF1129" i="72"/>
  <c r="CZ1129" i="72"/>
  <c r="AE90" i="109"/>
  <c r="GF953" i="72"/>
  <c r="CZ953" i="72"/>
  <c r="AE50" i="109"/>
  <c r="GF513" i="72"/>
  <c r="CZ513" i="72"/>
  <c r="AE80" i="109"/>
  <c r="GF843" i="72"/>
  <c r="CZ843" i="72"/>
  <c r="AE64" i="109"/>
  <c r="GF667" i="72"/>
  <c r="CZ667" i="72"/>
  <c r="AE28" i="109"/>
  <c r="GF271" i="72"/>
  <c r="CZ271" i="72"/>
  <c r="AE55" i="109"/>
  <c r="GF568" i="72"/>
  <c r="CZ568" i="72"/>
  <c r="AE39" i="109"/>
  <c r="GF392" i="72"/>
  <c r="CZ392" i="72"/>
  <c r="AE37" i="109"/>
  <c r="GF370" i="72"/>
  <c r="CZ370" i="72"/>
  <c r="AE21" i="109"/>
  <c r="GF194" i="72"/>
  <c r="CZ194" i="72"/>
  <c r="GC2669" i="72"/>
  <c r="AB246" i="109"/>
  <c r="CW2669" i="72"/>
  <c r="AB230" i="109"/>
  <c r="GC2493" i="72"/>
  <c r="CW2493" i="72"/>
  <c r="AB214" i="109"/>
  <c r="GC2317" i="72"/>
  <c r="CW2317" i="72"/>
  <c r="AB198" i="109"/>
  <c r="GC2141" i="72"/>
  <c r="CW2141" i="72"/>
  <c r="AB174" i="109"/>
  <c r="GC1877" i="72"/>
  <c r="CW1877" i="72"/>
  <c r="AB231" i="109"/>
  <c r="GC2504" i="72"/>
  <c r="CW2504" i="72"/>
  <c r="AB215" i="109"/>
  <c r="GC2328" i="72"/>
  <c r="CW2328" i="72"/>
  <c r="AB199" i="109"/>
  <c r="GC2152" i="72"/>
  <c r="CW2152" i="72"/>
  <c r="AB180" i="109"/>
  <c r="GC1943" i="72"/>
  <c r="CW1943" i="72"/>
  <c r="AB160" i="109"/>
  <c r="GC1723" i="72"/>
  <c r="CW1723" i="72"/>
  <c r="AB154" i="109"/>
  <c r="GC1657" i="72"/>
  <c r="CW1657" i="72"/>
  <c r="AB119" i="109"/>
  <c r="GC1272" i="72"/>
  <c r="CW1272" i="72"/>
  <c r="AB181" i="109"/>
  <c r="GC1954" i="72"/>
  <c r="CW1954" i="72"/>
  <c r="AB165" i="109"/>
  <c r="GC1778" i="72"/>
  <c r="CW1778" i="72"/>
  <c r="AB149" i="109"/>
  <c r="GC1602" i="72"/>
  <c r="CW1602" i="72"/>
  <c r="AB128" i="109"/>
  <c r="GC1371" i="72"/>
  <c r="CW1371" i="72"/>
  <c r="AB137" i="109"/>
  <c r="GC1470" i="72"/>
  <c r="CW1470" i="72"/>
  <c r="AB95" i="109"/>
  <c r="GC1008" i="72"/>
  <c r="CW1008" i="72"/>
  <c r="AB116" i="109"/>
  <c r="GC1239" i="72"/>
  <c r="CW1239" i="72"/>
  <c r="AB93" i="109"/>
  <c r="GC986" i="72"/>
  <c r="CW986" i="72"/>
  <c r="AB84" i="109"/>
  <c r="GC887" i="72"/>
  <c r="CW887" i="72"/>
  <c r="AB74" i="109"/>
  <c r="GC777" i="72"/>
  <c r="CW777" i="72"/>
  <c r="AB58" i="109"/>
  <c r="GC601" i="72"/>
  <c r="CW601" i="72"/>
  <c r="AB71" i="109"/>
  <c r="GC744" i="72"/>
  <c r="CW744" i="72"/>
  <c r="AB29" i="109"/>
  <c r="GC282" i="72"/>
  <c r="CW282" i="72"/>
  <c r="AB46" i="109"/>
  <c r="GC469" i="72"/>
  <c r="CW469" i="72"/>
  <c r="AB19" i="109"/>
  <c r="GC172" i="72"/>
  <c r="CW172" i="72"/>
  <c r="AB47" i="109"/>
  <c r="GC480" i="72"/>
  <c r="CW480" i="72"/>
  <c r="AB26" i="109"/>
  <c r="GC249" i="72"/>
  <c r="CW249" i="72"/>
  <c r="AB10" i="109"/>
  <c r="GC73" i="72"/>
  <c r="CW73" i="72"/>
  <c r="AB7" i="109"/>
  <c r="GC40" i="72"/>
  <c r="CW40" i="72"/>
  <c r="T184" i="109"/>
  <c r="FU1987" i="72"/>
  <c r="CO1987" i="72" s="1"/>
  <c r="T238" i="109"/>
  <c r="FU2581" i="72"/>
  <c r="CO2581" i="72" s="1"/>
  <c r="T222" i="109"/>
  <c r="FU2405" i="72"/>
  <c r="CO2405" i="72" s="1"/>
  <c r="T206" i="109"/>
  <c r="FU2229" i="72"/>
  <c r="CO2229" i="72" s="1"/>
  <c r="T176" i="109"/>
  <c r="FU1899" i="72"/>
  <c r="CO1899" i="72" s="1"/>
  <c r="T235" i="109"/>
  <c r="FU2548" i="72"/>
  <c r="CO2548" i="72" s="1"/>
  <c r="T219" i="109"/>
  <c r="FU2372" i="72"/>
  <c r="CO2372" i="72" s="1"/>
  <c r="T203" i="109"/>
  <c r="FU2196" i="72"/>
  <c r="CO2196" i="72" s="1"/>
  <c r="T132" i="109"/>
  <c r="FU1415" i="72"/>
  <c r="CO1415" i="72" s="1"/>
  <c r="T186" i="109"/>
  <c r="FU2009" i="72"/>
  <c r="CO2009" i="72" s="1"/>
  <c r="T144" i="109"/>
  <c r="FU1547" i="72"/>
  <c r="CO1547" i="72" s="1"/>
  <c r="T189" i="109"/>
  <c r="FU2042" i="72"/>
  <c r="CO2042" i="72" s="1"/>
  <c r="T173" i="109"/>
  <c r="FU1866" i="72"/>
  <c r="CO1866" i="72" s="1"/>
  <c r="T157" i="109"/>
  <c r="FU1690" i="72"/>
  <c r="CO1690" i="72" s="1"/>
  <c r="T113" i="109"/>
  <c r="FU1206" i="72"/>
  <c r="CO1206" i="72" s="1"/>
  <c r="T93" i="109"/>
  <c r="FU986" i="72"/>
  <c r="CO986" i="72" s="1"/>
  <c r="T141" i="109"/>
  <c r="FU1514" i="72"/>
  <c r="CO1514" i="72" s="1"/>
  <c r="T120" i="109"/>
  <c r="FU1283" i="72"/>
  <c r="CO1283" i="72" s="1"/>
  <c r="T107" i="109"/>
  <c r="FU1140" i="72"/>
  <c r="CO1140" i="72" s="1"/>
  <c r="T99" i="109"/>
  <c r="FU1052" i="72"/>
  <c r="CO1052" i="72" s="1"/>
  <c r="T90" i="109"/>
  <c r="FU953" i="72"/>
  <c r="CO953" i="72" s="1"/>
  <c r="T78" i="109"/>
  <c r="FU821" i="72"/>
  <c r="CO821" i="72" s="1"/>
  <c r="T62" i="109"/>
  <c r="FU645" i="72"/>
  <c r="CO645" i="72" s="1"/>
  <c r="T75" i="109"/>
  <c r="FU788" i="72"/>
  <c r="CO788" i="72" s="1"/>
  <c r="T59" i="109"/>
  <c r="FU612" i="72"/>
  <c r="CO612" i="72" s="1"/>
  <c r="T50" i="109"/>
  <c r="FU513" i="72"/>
  <c r="CO513" i="72" s="1"/>
  <c r="T35" i="109"/>
  <c r="FU348" i="72"/>
  <c r="CO348" i="72" s="1"/>
  <c r="T51" i="109"/>
  <c r="FU524" i="72"/>
  <c r="CO524" i="72" s="1"/>
  <c r="T28" i="109"/>
  <c r="FU271" i="72"/>
  <c r="CO271" i="72" s="1"/>
  <c r="T12" i="109"/>
  <c r="FU95" i="72"/>
  <c r="CO95" i="72" s="1"/>
  <c r="T9" i="109"/>
  <c r="FU62" i="72"/>
  <c r="CO62" i="72" s="1"/>
  <c r="V242" i="109"/>
  <c r="FW2625" i="72"/>
  <c r="CQ2625" i="72"/>
  <c r="V252" i="109"/>
  <c r="FW2735" i="72"/>
  <c r="CQ2735" i="72" s="1"/>
  <c r="V154" i="109"/>
  <c r="FW1657" i="72"/>
  <c r="CQ1657" i="72"/>
  <c r="V219" i="109"/>
  <c r="FW2372" i="72"/>
  <c r="CQ2372" i="72"/>
  <c r="V203" i="109"/>
  <c r="FW2196" i="72"/>
  <c r="CQ2196" i="72"/>
  <c r="V174" i="109"/>
  <c r="FW1877" i="72"/>
  <c r="CQ1877" i="72"/>
  <c r="V226" i="109"/>
  <c r="FW2449" i="72"/>
  <c r="CQ2449" i="72"/>
  <c r="V210" i="109"/>
  <c r="FW2273" i="72"/>
  <c r="CQ2273" i="72" s="1"/>
  <c r="V194" i="109"/>
  <c r="FW2097" i="72"/>
  <c r="CQ2097" i="72"/>
  <c r="V166" i="109"/>
  <c r="FW1789" i="72"/>
  <c r="CQ1789" i="72"/>
  <c r="V146" i="109"/>
  <c r="FW1569" i="72"/>
  <c r="CQ1569" i="72" s="1"/>
  <c r="V185" i="109"/>
  <c r="FW1998" i="72"/>
  <c r="CQ1998" i="72"/>
  <c r="V169" i="109"/>
  <c r="FW1822" i="72"/>
  <c r="CQ1822" i="72" s="1"/>
  <c r="V153" i="109"/>
  <c r="FW1646" i="72"/>
  <c r="CQ1646" i="72"/>
  <c r="V135" i="109"/>
  <c r="FW1448" i="72"/>
  <c r="CQ1448" i="72"/>
  <c r="V129" i="109"/>
  <c r="FW1382" i="72"/>
  <c r="CQ1382" i="72"/>
  <c r="V112" i="109"/>
  <c r="FW1195" i="72"/>
  <c r="CQ1195" i="72"/>
  <c r="V119" i="109"/>
  <c r="FW1272" i="72"/>
  <c r="CQ1272" i="72"/>
  <c r="V64" i="109"/>
  <c r="FW667" i="72"/>
  <c r="CQ667" i="72"/>
  <c r="V91" i="109"/>
  <c r="FW964" i="72"/>
  <c r="CQ964" i="72"/>
  <c r="V72" i="109"/>
  <c r="FW755" i="72"/>
  <c r="CQ755" i="72"/>
  <c r="V94" i="109"/>
  <c r="FW997" i="72"/>
  <c r="CQ997" i="72"/>
  <c r="V60" i="109"/>
  <c r="FW623" i="72"/>
  <c r="CQ623" i="72"/>
  <c r="V75" i="109"/>
  <c r="FW788" i="72"/>
  <c r="CQ788" i="72"/>
  <c r="V59" i="109"/>
  <c r="FW612" i="72"/>
  <c r="CQ612" i="72"/>
  <c r="V44" i="109"/>
  <c r="FW447" i="72"/>
  <c r="CQ447" i="72" s="1"/>
  <c r="V18" i="109"/>
  <c r="FW161" i="72"/>
  <c r="CQ161" i="72"/>
  <c r="V43" i="109"/>
  <c r="FW436" i="72"/>
  <c r="CQ436" i="72"/>
  <c r="V8" i="109"/>
  <c r="FW51" i="72"/>
  <c r="CQ51" i="72"/>
  <c r="V27" i="109"/>
  <c r="FW260" i="72"/>
  <c r="CQ260" i="72" s="1"/>
  <c r="V11" i="109"/>
  <c r="FW84" i="72"/>
  <c r="CQ84" i="72"/>
  <c r="X171" i="109"/>
  <c r="FY1844" i="72"/>
  <c r="CS1844" i="72"/>
  <c r="X241" i="109"/>
  <c r="FY2614" i="72"/>
  <c r="CS2614" i="72"/>
  <c r="X225" i="109"/>
  <c r="FY2438" i="72"/>
  <c r="CS2438" i="72"/>
  <c r="X209" i="109"/>
  <c r="FY2262" i="72"/>
  <c r="CS2262" i="72"/>
  <c r="X193" i="109"/>
  <c r="FY2086" i="72"/>
  <c r="CS2086" i="72"/>
  <c r="X242" i="109"/>
  <c r="FY2625" i="72"/>
  <c r="CS2625" i="72"/>
  <c r="X226" i="109"/>
  <c r="FY2449" i="72"/>
  <c r="CS2449" i="72"/>
  <c r="X210" i="109"/>
  <c r="FY2273" i="72"/>
  <c r="CS2273" i="72" s="1"/>
  <c r="X194" i="109"/>
  <c r="FY2097" i="72"/>
  <c r="CS2097" i="72"/>
  <c r="X175" i="109"/>
  <c r="FY1888" i="72"/>
  <c r="CS1888" i="72"/>
  <c r="X185" i="109"/>
  <c r="FY1998" i="72"/>
  <c r="CS1998" i="72"/>
  <c r="X108" i="109"/>
  <c r="FY1151" i="72"/>
  <c r="CS1151" i="72"/>
  <c r="X182" i="109"/>
  <c r="FY1965" i="72"/>
  <c r="CS1965" i="72"/>
  <c r="X166" i="109"/>
  <c r="FY1789" i="72"/>
  <c r="CS1789" i="72"/>
  <c r="X150" i="109"/>
  <c r="FY1613" i="72"/>
  <c r="CS1613" i="72" s="1"/>
  <c r="X127" i="109"/>
  <c r="FY1360" i="72"/>
  <c r="CS1360" i="72"/>
  <c r="X87" i="109"/>
  <c r="FY920" i="72"/>
  <c r="CS920" i="72"/>
  <c r="X130" i="109"/>
  <c r="FY1393" i="72"/>
  <c r="CS1393" i="72"/>
  <c r="X114" i="109"/>
  <c r="FY1217" i="72"/>
  <c r="CS1217" i="72"/>
  <c r="X106" i="109"/>
  <c r="FY1129" i="72"/>
  <c r="CS1129" i="72"/>
  <c r="X97" i="109"/>
  <c r="FY1030" i="72"/>
  <c r="CS1030" i="72"/>
  <c r="X81" i="109"/>
  <c r="FY854" i="72"/>
  <c r="CS854" i="72"/>
  <c r="X65" i="109"/>
  <c r="CS678" i="72"/>
  <c r="FY678" i="72"/>
  <c r="X82" i="109"/>
  <c r="FY865" i="72"/>
  <c r="CS865" i="72"/>
  <c r="X66" i="109"/>
  <c r="FY689" i="72"/>
  <c r="CS689" i="72"/>
  <c r="X55" i="109"/>
  <c r="CS568" i="72"/>
  <c r="FY568" i="72"/>
  <c r="X39" i="109"/>
  <c r="FY392" i="72"/>
  <c r="CS392" i="72"/>
  <c r="X31" i="109"/>
  <c r="FY304" i="72"/>
  <c r="CS304" i="72"/>
  <c r="X42" i="109"/>
  <c r="FY425" i="72"/>
  <c r="CS425" i="72"/>
  <c r="X19" i="109"/>
  <c r="CS172" i="72"/>
  <c r="FY172" i="72"/>
  <c r="X16" i="109"/>
  <c r="FY139" i="72"/>
  <c r="CS139" i="72"/>
  <c r="AD239" i="109"/>
  <c r="GE2592" i="72"/>
  <c r="CY2592" i="72"/>
  <c r="AD252" i="109"/>
  <c r="CY2735" i="72"/>
  <c r="GE2735" i="72"/>
  <c r="AD233" i="109"/>
  <c r="GE2526" i="72"/>
  <c r="CY2526" i="72"/>
  <c r="AD227" i="109"/>
  <c r="GE2460" i="72"/>
  <c r="CY2460" i="72"/>
  <c r="AD211" i="109"/>
  <c r="GE2284" i="72"/>
  <c r="CY2284" i="72"/>
  <c r="AD195" i="109"/>
  <c r="GE2108" i="72"/>
  <c r="CY2108" i="72"/>
  <c r="AD141" i="109"/>
  <c r="GE1514" i="72"/>
  <c r="CY1514" i="72"/>
  <c r="AD222" i="109"/>
  <c r="GE2405" i="72"/>
  <c r="CY2405" i="72"/>
  <c r="AD206" i="109"/>
  <c r="GE2229" i="72"/>
  <c r="CY2229" i="72"/>
  <c r="AD162" i="109"/>
  <c r="GE1745" i="72"/>
  <c r="CY1745" i="72"/>
  <c r="AD156" i="109"/>
  <c r="GE1679" i="72"/>
  <c r="CY1679" i="72"/>
  <c r="AD140" i="109"/>
  <c r="GE1503" i="72"/>
  <c r="CY1503" i="72"/>
  <c r="AD177" i="109"/>
  <c r="GE1910" i="72"/>
  <c r="CY1910" i="72"/>
  <c r="AD161" i="109"/>
  <c r="GE1734" i="72"/>
  <c r="CY1734" i="72"/>
  <c r="AD145" i="109"/>
  <c r="GE1558" i="72"/>
  <c r="CY1558" i="72"/>
  <c r="AD126" i="109"/>
  <c r="GE1349" i="72"/>
  <c r="CY1349" i="72"/>
  <c r="AD131" i="109"/>
  <c r="CY1404" i="72"/>
  <c r="GE1404" i="72"/>
  <c r="AD125" i="109"/>
  <c r="GE1338" i="72"/>
  <c r="CY1338" i="72"/>
  <c r="AD109" i="109"/>
  <c r="GE1162" i="72"/>
  <c r="CY1162" i="72"/>
  <c r="AD97" i="109"/>
  <c r="GE1030" i="72"/>
  <c r="CY1030" i="72"/>
  <c r="AD56" i="109"/>
  <c r="GE579" i="72"/>
  <c r="CY579" i="72"/>
  <c r="AD102" i="109"/>
  <c r="GE1085" i="72"/>
  <c r="CY1085" i="72"/>
  <c r="AD86" i="109"/>
  <c r="GE909" i="72"/>
  <c r="CY909" i="72"/>
  <c r="AD52" i="109"/>
  <c r="GE535" i="72"/>
  <c r="CY535" i="72"/>
  <c r="AD69" i="109"/>
  <c r="GE722" i="72"/>
  <c r="CY722" i="72"/>
  <c r="AD46" i="109"/>
  <c r="GE469" i="72"/>
  <c r="CY469" i="72"/>
  <c r="AD20" i="109"/>
  <c r="GE183" i="72"/>
  <c r="CY183" i="72"/>
  <c r="AD51" i="109"/>
  <c r="GE524" i="72"/>
  <c r="CY524" i="72"/>
  <c r="AD12" i="109"/>
  <c r="GE95" i="72"/>
  <c r="CY95" i="72"/>
  <c r="AD33" i="109"/>
  <c r="GE326" i="72"/>
  <c r="CY326" i="72"/>
  <c r="AD17" i="109"/>
  <c r="GE150" i="72"/>
  <c r="CY150" i="72"/>
  <c r="AE229" i="109"/>
  <c r="GF2482" i="72"/>
  <c r="CZ2482" i="72"/>
  <c r="AE248" i="109"/>
  <c r="GF2691" i="72"/>
  <c r="CZ2691" i="72"/>
  <c r="AE233" i="109"/>
  <c r="GF2526" i="72"/>
  <c r="CZ2526" i="72"/>
  <c r="AE249" i="109"/>
  <c r="GF2702" i="72"/>
  <c r="CZ2702" i="72"/>
  <c r="AE143" i="109"/>
  <c r="GF1536" i="72"/>
  <c r="CZ1536" i="72"/>
  <c r="AE191" i="109"/>
  <c r="GF2064" i="72"/>
  <c r="CZ2064" i="72"/>
  <c r="AE232" i="109"/>
  <c r="GF2515" i="72"/>
  <c r="CZ2515" i="72"/>
  <c r="AE216" i="109"/>
  <c r="GF2339" i="72"/>
  <c r="CZ2339" i="72"/>
  <c r="AE200" i="109"/>
  <c r="GF2163" i="72"/>
  <c r="CZ2163" i="72"/>
  <c r="AE131" i="109"/>
  <c r="GF1404" i="72"/>
  <c r="CZ1404" i="72"/>
  <c r="AE163" i="109"/>
  <c r="GF1756" i="72"/>
  <c r="CZ1756" i="72"/>
  <c r="AE141" i="109"/>
  <c r="GF1514" i="72"/>
  <c r="CZ1514" i="72"/>
  <c r="AE186" i="109"/>
  <c r="GF2009" i="72"/>
  <c r="CZ2009" i="72"/>
  <c r="AE170" i="109"/>
  <c r="GF1833" i="72"/>
  <c r="CZ1833" i="72"/>
  <c r="AE154" i="109"/>
  <c r="GF1657" i="72"/>
  <c r="CZ1657" i="72"/>
  <c r="AE112" i="109"/>
  <c r="GF1195" i="72"/>
  <c r="CZ1195" i="72"/>
  <c r="AE114" i="109"/>
  <c r="GF1217" i="72"/>
  <c r="CZ1217" i="72"/>
  <c r="AE132" i="109"/>
  <c r="GF1415" i="72"/>
  <c r="CZ1415" i="72"/>
  <c r="AE93" i="109"/>
  <c r="GF986" i="72"/>
  <c r="CZ986" i="72"/>
  <c r="AE115" i="109"/>
  <c r="GF1228" i="72"/>
  <c r="CZ1228" i="72"/>
  <c r="AE71" i="109"/>
  <c r="GF744" i="72"/>
  <c r="CZ744" i="72"/>
  <c r="AE104" i="109"/>
  <c r="GF1107" i="72"/>
  <c r="CZ1107" i="72"/>
  <c r="AE88" i="109"/>
  <c r="GF931" i="72"/>
  <c r="CZ931" i="72"/>
  <c r="AE65" i="109"/>
  <c r="GF678" i="72"/>
  <c r="CZ678" i="72"/>
  <c r="AE78" i="109"/>
  <c r="GF821" i="72"/>
  <c r="CZ821" i="72"/>
  <c r="AE62" i="109"/>
  <c r="GF645" i="72"/>
  <c r="CZ645" i="72"/>
  <c r="AE24" i="109"/>
  <c r="GF227" i="72"/>
  <c r="CZ227" i="72"/>
  <c r="AE53" i="109"/>
  <c r="CZ546" i="72"/>
  <c r="GF546" i="72"/>
  <c r="AE30" i="109"/>
  <c r="GF293" i="72"/>
  <c r="CZ293" i="72"/>
  <c r="AE35" i="109"/>
  <c r="GF348" i="72"/>
  <c r="CZ348" i="72"/>
  <c r="AE19" i="109"/>
  <c r="GF172" i="72"/>
  <c r="CZ172" i="72"/>
  <c r="CW2746" i="72"/>
  <c r="AB253" i="109"/>
  <c r="GC2746" i="72"/>
  <c r="AB244" i="109"/>
  <c r="GC2647" i="72"/>
  <c r="CW2647" i="72"/>
  <c r="CW2471" i="72"/>
  <c r="AB228" i="109"/>
  <c r="GC2471" i="72"/>
  <c r="AB212" i="109"/>
  <c r="GC2295" i="72"/>
  <c r="CW2295" i="72"/>
  <c r="AB196" i="109"/>
  <c r="GC2119" i="72"/>
  <c r="CW2119" i="72"/>
  <c r="CW2658" i="72"/>
  <c r="AB245" i="109"/>
  <c r="GC2658" i="72"/>
  <c r="AB229" i="109"/>
  <c r="GC2482" i="72"/>
  <c r="CW2482" i="72"/>
  <c r="AB213" i="109"/>
  <c r="GC2306" i="72"/>
  <c r="CW2306" i="72"/>
  <c r="AB197" i="109"/>
  <c r="GC2130" i="72"/>
  <c r="CW2130" i="72"/>
  <c r="AB144" i="109"/>
  <c r="GC1547" i="72"/>
  <c r="CW1547" i="72"/>
  <c r="AB158" i="109"/>
  <c r="GC1701" i="72"/>
  <c r="CW1701" i="72"/>
  <c r="AB136" i="109"/>
  <c r="GC1459" i="72"/>
  <c r="CW1459" i="72"/>
  <c r="AB94" i="109"/>
  <c r="GC997" i="72"/>
  <c r="CW997" i="72"/>
  <c r="AB179" i="109"/>
  <c r="GC1932" i="72"/>
  <c r="CW1932" i="72"/>
  <c r="AB163" i="109"/>
  <c r="GC1756" i="72"/>
  <c r="CW1756" i="72"/>
  <c r="AB147" i="109"/>
  <c r="GC1580" i="72"/>
  <c r="CW1580" i="72"/>
  <c r="AB111" i="109"/>
  <c r="GC1184" i="72"/>
  <c r="CW1184" i="72"/>
  <c r="AB135" i="109"/>
  <c r="GC1448" i="72"/>
  <c r="CW1448" i="72"/>
  <c r="AB124" i="109"/>
  <c r="GC1327" i="72"/>
  <c r="CW1327" i="72"/>
  <c r="AB114" i="109"/>
  <c r="GC1217" i="72"/>
  <c r="CW1217" i="72"/>
  <c r="AB89" i="109"/>
  <c r="CW942" i="72"/>
  <c r="GC942" i="72"/>
  <c r="AB83" i="109"/>
  <c r="GC876" i="72"/>
  <c r="CW876" i="72"/>
  <c r="AB72" i="109"/>
  <c r="GC755" i="72"/>
  <c r="CW755" i="72"/>
  <c r="AB56" i="109"/>
  <c r="GC579" i="72"/>
  <c r="CW579" i="72"/>
  <c r="AB69" i="109"/>
  <c r="GC722" i="72"/>
  <c r="CW722" i="72"/>
  <c r="AB33" i="109"/>
  <c r="GC326" i="72"/>
  <c r="CW326" i="72"/>
  <c r="AB44" i="109"/>
  <c r="GC447" i="72"/>
  <c r="CW447" i="72"/>
  <c r="AB34" i="109"/>
  <c r="GC337" i="72"/>
  <c r="CW337" i="72"/>
  <c r="AB45" i="109"/>
  <c r="GC458" i="72"/>
  <c r="CW458" i="72"/>
  <c r="AB24" i="109"/>
  <c r="GC227" i="72"/>
  <c r="CW227" i="72"/>
  <c r="AB8" i="109"/>
  <c r="GC51" i="72"/>
  <c r="CW51" i="72"/>
  <c r="T162" i="109"/>
  <c r="FU1745" i="72"/>
  <c r="CO1745" i="72" s="1"/>
  <c r="T236" i="109"/>
  <c r="FU2559" i="72"/>
  <c r="CO2559" i="72" s="1"/>
  <c r="T220" i="109"/>
  <c r="FU2383" i="72"/>
  <c r="CO2383" i="72" s="1"/>
  <c r="T204" i="109"/>
  <c r="FU2207" i="72"/>
  <c r="CO2207" i="72" s="1"/>
  <c r="T146" i="109"/>
  <c r="FU1569" i="72"/>
  <c r="CO1569" i="72" s="1"/>
  <c r="T233" i="109"/>
  <c r="FU2526" i="72"/>
  <c r="CO2526" i="72" s="1"/>
  <c r="T217" i="109"/>
  <c r="FU2350" i="72"/>
  <c r="CO2350" i="72" s="1"/>
  <c r="T201" i="109"/>
  <c r="FU2174" i="72"/>
  <c r="CO2174" i="72" s="1"/>
  <c r="T174" i="109"/>
  <c r="FU1877" i="72"/>
  <c r="CO1877" i="72" s="1"/>
  <c r="T170" i="109"/>
  <c r="FU1833" i="72"/>
  <c r="CO1833" i="72" s="1"/>
  <c r="T180" i="109"/>
  <c r="FU1943" i="72"/>
  <c r="CO1943" i="72" s="1"/>
  <c r="T187" i="109"/>
  <c r="FU2020" i="72"/>
  <c r="CO2020" i="72" s="1"/>
  <c r="T171" i="109"/>
  <c r="FU1844" i="72"/>
  <c r="CO1844" i="72" s="1"/>
  <c r="T155" i="109"/>
  <c r="FU1668" i="72"/>
  <c r="CO1668" i="72" s="1"/>
  <c r="T140" i="109"/>
  <c r="FU1503" i="72"/>
  <c r="CO1503" i="72" s="1"/>
  <c r="T88" i="109"/>
  <c r="FU931" i="72"/>
  <c r="CO931" i="72" s="1"/>
  <c r="T139" i="109"/>
  <c r="FU1492" i="72"/>
  <c r="CO1492" i="72" s="1"/>
  <c r="T105" i="109"/>
  <c r="FU1118" i="72"/>
  <c r="CO1118" i="72" s="1"/>
  <c r="T118" i="109"/>
  <c r="FU1261" i="72"/>
  <c r="CO1261" i="72" s="1"/>
  <c r="T95" i="109"/>
  <c r="FU1008" i="72"/>
  <c r="CO1008" i="72" s="1"/>
  <c r="T86" i="109"/>
  <c r="FU909" i="72"/>
  <c r="CO909" i="72" s="1"/>
  <c r="T76" i="109"/>
  <c r="FU799" i="72"/>
  <c r="CO799" i="72" s="1"/>
  <c r="T60" i="109"/>
  <c r="FU623" i="72"/>
  <c r="CO623" i="72" s="1"/>
  <c r="T73" i="109"/>
  <c r="FU766" i="72"/>
  <c r="CO766" i="72" s="1"/>
  <c r="T57" i="109"/>
  <c r="FU590" i="72"/>
  <c r="CO590" i="72" s="1"/>
  <c r="T48" i="109"/>
  <c r="FU491" i="72"/>
  <c r="CO491" i="72" s="1"/>
  <c r="T29" i="109"/>
  <c r="FU282" i="72"/>
  <c r="CO282" i="72" s="1"/>
  <c r="T49" i="109"/>
  <c r="FU502" i="72"/>
  <c r="CO502" i="72" s="1"/>
  <c r="T26" i="109"/>
  <c r="FU249" i="72"/>
  <c r="CO249" i="72" s="1"/>
  <c r="T10" i="109"/>
  <c r="FU73" i="72"/>
  <c r="CO73" i="72" s="1"/>
  <c r="T7" i="109"/>
  <c r="FU40" i="72"/>
  <c r="CO40" i="72" s="1"/>
  <c r="V238" i="109"/>
  <c r="FW2581" i="72"/>
  <c r="CQ2581" i="72"/>
  <c r="V250" i="109"/>
  <c r="FW2713" i="72"/>
  <c r="CQ2713" i="72"/>
  <c r="V192" i="109"/>
  <c r="FW2075" i="72"/>
  <c r="CQ2075" i="72" s="1"/>
  <c r="V217" i="109"/>
  <c r="FW2350" i="72"/>
  <c r="CQ2350" i="72"/>
  <c r="V201" i="109"/>
  <c r="FW2174" i="72"/>
  <c r="CQ2174" i="72"/>
  <c r="V190" i="109"/>
  <c r="FW2053" i="72"/>
  <c r="CQ2053" i="72"/>
  <c r="V224" i="109"/>
  <c r="FW2427" i="72"/>
  <c r="CQ2427" i="72"/>
  <c r="V208" i="109"/>
  <c r="FW2251" i="72"/>
  <c r="CQ2251" i="72"/>
  <c r="V170" i="109"/>
  <c r="FW1833" i="72"/>
  <c r="CQ1833" i="72"/>
  <c r="V150" i="109"/>
  <c r="FW1613" i="72"/>
  <c r="CQ1613" i="72" s="1"/>
  <c r="V139" i="109"/>
  <c r="FW1492" i="72"/>
  <c r="CQ1492" i="72"/>
  <c r="V183" i="109"/>
  <c r="FW1976" i="72"/>
  <c r="CQ1976" i="72"/>
  <c r="V167" i="109"/>
  <c r="FW1800" i="72"/>
  <c r="CQ1800" i="72"/>
  <c r="V151" i="109"/>
  <c r="FW1624" i="72"/>
  <c r="CQ1624" i="72"/>
  <c r="V140" i="109"/>
  <c r="FW1503" i="72"/>
  <c r="CQ1503" i="72"/>
  <c r="V124" i="109"/>
  <c r="FW1327" i="72"/>
  <c r="CQ1327" i="72" s="1"/>
  <c r="V108" i="109"/>
  <c r="FW1151" i="72"/>
  <c r="CQ1151" i="72" s="1"/>
  <c r="V117" i="109"/>
  <c r="FW1250" i="72"/>
  <c r="CQ1250" i="72" s="1"/>
  <c r="V105" i="109"/>
  <c r="FW1118" i="72"/>
  <c r="CQ1118" i="72"/>
  <c r="V89" i="109"/>
  <c r="FW942" i="72"/>
  <c r="CQ942" i="72"/>
  <c r="V56" i="109"/>
  <c r="FW579" i="72"/>
  <c r="CQ579" i="72"/>
  <c r="V92" i="109"/>
  <c r="FW975" i="72"/>
  <c r="CQ975" i="72" s="1"/>
  <c r="V78" i="109"/>
  <c r="FW821" i="72"/>
  <c r="CQ821" i="72"/>
  <c r="V73" i="109"/>
  <c r="FW766" i="72"/>
  <c r="CQ766" i="72"/>
  <c r="V57" i="109"/>
  <c r="FW590" i="72"/>
  <c r="CQ590" i="72"/>
  <c r="V42" i="109"/>
  <c r="FW425" i="72"/>
  <c r="CQ425" i="72" s="1"/>
  <c r="V16" i="109"/>
  <c r="FW139" i="72"/>
  <c r="CQ139" i="72"/>
  <c r="V41" i="109"/>
  <c r="FW414" i="72"/>
  <c r="CQ414" i="72"/>
  <c r="V36" i="109"/>
  <c r="FW359" i="72"/>
  <c r="CQ359" i="72"/>
  <c r="V25" i="109"/>
  <c r="FW238" i="72"/>
  <c r="CQ238" i="72"/>
  <c r="V9" i="109"/>
  <c r="FW62" i="72"/>
  <c r="CQ62" i="72"/>
  <c r="X149" i="109"/>
  <c r="CS1602" i="72"/>
  <c r="FY1602" i="72"/>
  <c r="X239" i="109"/>
  <c r="FY2592" i="72"/>
  <c r="CS2592" i="72"/>
  <c r="X223" i="109"/>
  <c r="FY2416" i="72"/>
  <c r="CS2416" i="72"/>
  <c r="X207" i="109"/>
  <c r="FY2240" i="72"/>
  <c r="CS2240" i="72"/>
  <c r="X192" i="109"/>
  <c r="FY2075" i="72"/>
  <c r="CS2075" i="72" s="1"/>
  <c r="X240" i="109"/>
  <c r="FY2603" i="72"/>
  <c r="CS2603" i="72"/>
  <c r="X224" i="109"/>
  <c r="FY2427" i="72"/>
  <c r="CS2427" i="72"/>
  <c r="X208" i="109"/>
  <c r="FY2251" i="72"/>
  <c r="CS2251" i="72"/>
  <c r="X165" i="109"/>
  <c r="FY1778" i="72"/>
  <c r="CS1778" i="72"/>
  <c r="X159" i="109"/>
  <c r="FY1712" i="72"/>
  <c r="CS1712" i="72"/>
  <c r="X169" i="109"/>
  <c r="FY1822" i="72"/>
  <c r="CS1822" i="72"/>
  <c r="X91" i="109"/>
  <c r="FY964" i="72"/>
  <c r="CS964" i="72"/>
  <c r="X180" i="109"/>
  <c r="FY1943" i="72"/>
  <c r="CS1943" i="72"/>
  <c r="X164" i="109"/>
  <c r="FY1767" i="72"/>
  <c r="CS1767" i="72"/>
  <c r="X148" i="109"/>
  <c r="FY1591" i="72"/>
  <c r="CS1591" i="72"/>
  <c r="X124" i="109"/>
  <c r="FY1327" i="72"/>
  <c r="CS1327" i="72" s="1"/>
  <c r="X144" i="109"/>
  <c r="FY1547" i="72"/>
  <c r="CS1547" i="72"/>
  <c r="X128" i="109"/>
  <c r="FY1371" i="72"/>
  <c r="CS1371" i="72"/>
  <c r="X110" i="109"/>
  <c r="FY1173" i="72"/>
  <c r="CS1173" i="72"/>
  <c r="X102" i="109"/>
  <c r="FY1085" i="72"/>
  <c r="CS1085" i="72"/>
  <c r="X93" i="109"/>
  <c r="FY986" i="72"/>
  <c r="CS986" i="72"/>
  <c r="X79" i="109"/>
  <c r="FY832" i="72"/>
  <c r="CS832" i="72"/>
  <c r="X63" i="109"/>
  <c r="FY656" i="72"/>
  <c r="CS656" i="72"/>
  <c r="X80" i="109"/>
  <c r="FY843" i="72"/>
  <c r="CS843" i="72"/>
  <c r="X64" i="109"/>
  <c r="FY667" i="72"/>
  <c r="CS667" i="72"/>
  <c r="X53" i="109"/>
  <c r="FY546" i="72"/>
  <c r="CS546" i="72"/>
  <c r="X35" i="109"/>
  <c r="FY348" i="72"/>
  <c r="CS348" i="72"/>
  <c r="X34" i="109"/>
  <c r="FY337" i="72"/>
  <c r="CS337" i="72"/>
  <c r="X40" i="109"/>
  <c r="FY403" i="72"/>
  <c r="CS403" i="72"/>
  <c r="X17" i="109"/>
  <c r="FY150" i="72"/>
  <c r="CS150" i="72"/>
  <c r="X14" i="109"/>
  <c r="FY117" i="72"/>
  <c r="CS117" i="72"/>
  <c r="AD249" i="109"/>
  <c r="GE2702" i="72"/>
  <c r="CY2702" i="72"/>
  <c r="AD250" i="109"/>
  <c r="CY2713" i="72"/>
  <c r="GE2713" i="72"/>
  <c r="AD245" i="109"/>
  <c r="GE2658" i="72"/>
  <c r="CY2658" i="72"/>
  <c r="AD225" i="109"/>
  <c r="GE2438" i="72"/>
  <c r="CY2438" i="72"/>
  <c r="AD209" i="109"/>
  <c r="GE2262" i="72"/>
  <c r="CY2262" i="72"/>
  <c r="AD193" i="109"/>
  <c r="GE2086" i="72"/>
  <c r="CY2086" i="72"/>
  <c r="AD236" i="109"/>
  <c r="GE2559" i="72"/>
  <c r="CY2559" i="72"/>
  <c r="AD220" i="109"/>
  <c r="GE2383" i="72"/>
  <c r="CY2383" i="72"/>
  <c r="AD204" i="109"/>
  <c r="GE2207" i="72"/>
  <c r="CY2207" i="72"/>
  <c r="AD146" i="109"/>
  <c r="GE1569" i="72"/>
  <c r="CY1569" i="72"/>
  <c r="AD154" i="109"/>
  <c r="GE1657" i="72"/>
  <c r="CY1657" i="72"/>
  <c r="AD191" i="109"/>
  <c r="GE2064" i="72"/>
  <c r="CY2064" i="72"/>
  <c r="AD175" i="109"/>
  <c r="GE1888" i="72"/>
  <c r="CY1888" i="72"/>
  <c r="AD159" i="109"/>
  <c r="GE1712" i="72"/>
  <c r="CY1712" i="72"/>
  <c r="AD143" i="109"/>
  <c r="GE1536" i="72"/>
  <c r="CY1536" i="72"/>
  <c r="AD124" i="109"/>
  <c r="CY1327" i="72"/>
  <c r="GE1327" i="72"/>
  <c r="AD108" i="109"/>
  <c r="GE1151" i="72"/>
  <c r="CY1151" i="72"/>
  <c r="AD123" i="109"/>
  <c r="GE1316" i="72"/>
  <c r="CY1316" i="72"/>
  <c r="AD107" i="109"/>
  <c r="GE1140" i="72"/>
  <c r="CY1140" i="72"/>
  <c r="AD95" i="109"/>
  <c r="GE1008" i="72"/>
  <c r="CY1008" i="72"/>
  <c r="AD74" i="109"/>
  <c r="GE777" i="72"/>
  <c r="CY777" i="72"/>
  <c r="AD100" i="109"/>
  <c r="GE1063" i="72"/>
  <c r="CY1063" i="72"/>
  <c r="AD84" i="109"/>
  <c r="GE887" i="72"/>
  <c r="CY887" i="72"/>
  <c r="AD83" i="109"/>
  <c r="GE876" i="72"/>
  <c r="CY876" i="72"/>
  <c r="AD67" i="109"/>
  <c r="GE700" i="72"/>
  <c r="CY700" i="72"/>
  <c r="AD44" i="109"/>
  <c r="GE447" i="72"/>
  <c r="CY447" i="72"/>
  <c r="AD49" i="109"/>
  <c r="GE502" i="72"/>
  <c r="CY502" i="72"/>
  <c r="AD26" i="109"/>
  <c r="GE249" i="72"/>
  <c r="CY249" i="72"/>
  <c r="AD31" i="109"/>
  <c r="GE304" i="72"/>
  <c r="CY304" i="72"/>
  <c r="AD15" i="109"/>
  <c r="GE128" i="72"/>
  <c r="CY128" i="72"/>
  <c r="AE221" i="109"/>
  <c r="GF2394" i="72"/>
  <c r="CZ2394" i="72"/>
  <c r="AE240" i="109"/>
  <c r="GF2603" i="72"/>
  <c r="CZ2603" i="72"/>
  <c r="AE225" i="109"/>
  <c r="GF2438" i="72"/>
  <c r="CZ2438" i="72"/>
  <c r="AE247" i="109"/>
  <c r="GF2680" i="72"/>
  <c r="CZ2680" i="72"/>
  <c r="AE205" i="109"/>
  <c r="GF2218" i="72"/>
  <c r="CZ2218" i="72"/>
  <c r="AE187" i="109"/>
  <c r="GF2020" i="72"/>
  <c r="CZ2020" i="72"/>
  <c r="AE230" i="109"/>
  <c r="GF2493" i="72"/>
  <c r="CZ2493" i="72"/>
  <c r="AE214" i="109"/>
  <c r="GF2317" i="72"/>
  <c r="CZ2317" i="72"/>
  <c r="AE198" i="109"/>
  <c r="GF2141" i="72"/>
  <c r="CZ2141" i="72"/>
  <c r="AE192" i="109"/>
  <c r="CZ2075" i="72"/>
  <c r="GF2075" i="72"/>
  <c r="AE147" i="109"/>
  <c r="GF1580" i="72"/>
  <c r="CZ1580" i="72"/>
  <c r="AE139" i="109"/>
  <c r="GF1492" i="72"/>
  <c r="CZ1492" i="72"/>
  <c r="AE184" i="109"/>
  <c r="GF1987" i="72"/>
  <c r="CZ1987" i="72"/>
  <c r="AE168" i="109"/>
  <c r="GF1811" i="72"/>
  <c r="CZ1811" i="72"/>
  <c r="AE152" i="109"/>
  <c r="GF1635" i="72"/>
  <c r="CZ1635" i="72"/>
  <c r="AE103" i="109"/>
  <c r="GF1096" i="72"/>
  <c r="CZ1096" i="72"/>
  <c r="AE110" i="109"/>
  <c r="GF1173" i="72"/>
  <c r="CZ1173" i="72"/>
  <c r="AE130" i="109"/>
  <c r="GF1393" i="72"/>
  <c r="CZ1393" i="72"/>
  <c r="AE89" i="109"/>
  <c r="CZ942" i="72"/>
  <c r="GF942" i="72"/>
  <c r="AE113" i="109"/>
  <c r="GF1206" i="72"/>
  <c r="CZ1206" i="72"/>
  <c r="AE54" i="109"/>
  <c r="GF557" i="72"/>
  <c r="CZ557" i="72"/>
  <c r="AE102" i="109"/>
  <c r="GF1085" i="72"/>
  <c r="CZ1085" i="72"/>
  <c r="AE86" i="109"/>
  <c r="GF909" i="72"/>
  <c r="CZ909" i="72"/>
  <c r="AE67" i="109"/>
  <c r="GF700" i="72"/>
  <c r="CZ700" i="72"/>
  <c r="AE76" i="109"/>
  <c r="GF799" i="72"/>
  <c r="CZ799" i="72"/>
  <c r="AE60" i="109"/>
  <c r="GF623" i="72"/>
  <c r="CZ623" i="72"/>
  <c r="AE20" i="109"/>
  <c r="CZ183" i="72"/>
  <c r="GF183" i="72"/>
  <c r="AE51" i="109"/>
  <c r="GF524" i="72"/>
  <c r="CZ524" i="72"/>
  <c r="AE12" i="109"/>
  <c r="GF95" i="72"/>
  <c r="CZ95" i="72"/>
  <c r="AE33" i="109"/>
  <c r="GF326" i="72"/>
  <c r="CZ326" i="72"/>
  <c r="AE17" i="109"/>
  <c r="GF150" i="72"/>
  <c r="CZ150" i="72"/>
  <c r="AB249" i="109"/>
  <c r="GC2702" i="72"/>
  <c r="CW2702" i="72"/>
  <c r="AB242" i="109"/>
  <c r="GC2625" i="72"/>
  <c r="CW2625" i="72"/>
  <c r="AB226" i="109"/>
  <c r="GC2449" i="72"/>
  <c r="CW2449" i="72"/>
  <c r="AB210" i="109"/>
  <c r="GC2273" i="72"/>
  <c r="CW2273" i="72"/>
  <c r="AB194" i="109"/>
  <c r="GC2097" i="72"/>
  <c r="CW2097" i="72"/>
  <c r="AB243" i="109"/>
  <c r="GC2636" i="72"/>
  <c r="CW2636" i="72"/>
  <c r="AB227" i="109"/>
  <c r="GC2460" i="72"/>
  <c r="CW2460" i="72"/>
  <c r="AB211" i="109"/>
  <c r="GC2284" i="72"/>
  <c r="CW2284" i="72"/>
  <c r="AB195" i="109"/>
  <c r="GC2108" i="72"/>
  <c r="CW2108" i="72"/>
  <c r="AB150" i="109"/>
  <c r="GC1613" i="72"/>
  <c r="CW1613" i="72"/>
  <c r="AB192" i="109"/>
  <c r="GC2075" i="72"/>
  <c r="CW2075" i="72"/>
  <c r="AB102" i="109"/>
  <c r="GC1085" i="72"/>
  <c r="CW1085" i="72"/>
  <c r="AB90" i="109"/>
  <c r="GC953" i="72"/>
  <c r="CW953" i="72"/>
  <c r="AB177" i="109"/>
  <c r="GC1910" i="72"/>
  <c r="CW1910" i="72"/>
  <c r="AB161" i="109"/>
  <c r="GC1734" i="72"/>
  <c r="CW1734" i="72"/>
  <c r="AB145" i="109"/>
  <c r="CW1558" i="72"/>
  <c r="GC1558" i="72"/>
  <c r="AB98" i="109"/>
  <c r="GC1041" i="72"/>
  <c r="CW1041" i="72"/>
  <c r="AB133" i="109"/>
  <c r="GC1426" i="72"/>
  <c r="CW1426" i="72"/>
  <c r="AB125" i="109"/>
  <c r="GC1338" i="72"/>
  <c r="CW1338" i="72"/>
  <c r="AB112" i="109"/>
  <c r="GC1195" i="72"/>
  <c r="CW1195" i="72"/>
  <c r="AB85" i="109"/>
  <c r="GC898" i="72"/>
  <c r="CW898" i="72"/>
  <c r="AB91" i="109"/>
  <c r="GC964" i="72"/>
  <c r="CW964" i="72"/>
  <c r="AB70" i="109"/>
  <c r="GC733" i="72"/>
  <c r="CW733" i="72"/>
  <c r="AB25" i="109"/>
  <c r="GC238" i="72"/>
  <c r="CW238" i="72"/>
  <c r="AB67" i="109"/>
  <c r="GC700" i="72"/>
  <c r="CW700" i="72"/>
  <c r="AB21" i="109"/>
  <c r="GC194" i="72"/>
  <c r="CW194" i="72"/>
  <c r="AB42" i="109"/>
  <c r="GC425" i="72"/>
  <c r="CW425" i="72"/>
  <c r="AB37" i="109"/>
  <c r="GC370" i="72"/>
  <c r="CW370" i="72"/>
  <c r="AB43" i="109"/>
  <c r="GC436" i="72"/>
  <c r="CW436" i="72"/>
  <c r="AB22" i="109"/>
  <c r="GC205" i="72"/>
  <c r="CW205" i="72"/>
  <c r="T190" i="109"/>
  <c r="FU2053" i="72"/>
  <c r="CO2053" i="72" s="1"/>
  <c r="T252" i="109"/>
  <c r="FU2735" i="72"/>
  <c r="CO2735" i="72" s="1"/>
  <c r="T234" i="109"/>
  <c r="FU2537" i="72"/>
  <c r="CO2537" i="72" s="1"/>
  <c r="T218" i="109"/>
  <c r="FU2361" i="72"/>
  <c r="CO2361" i="72" s="1"/>
  <c r="T202" i="109"/>
  <c r="FU2185" i="72"/>
  <c r="CO2185" i="72" s="1"/>
  <c r="T168" i="109"/>
  <c r="FU1811" i="72"/>
  <c r="CO1811" i="72" s="1"/>
  <c r="T231" i="109"/>
  <c r="FU2504" i="72"/>
  <c r="CO2504" i="72" s="1"/>
  <c r="T215" i="109"/>
  <c r="FU2328" i="72"/>
  <c r="CO2328" i="72" s="1"/>
  <c r="T199" i="109"/>
  <c r="FU2152" i="72"/>
  <c r="CO2152" i="72" s="1"/>
  <c r="T160" i="109"/>
  <c r="FU1723" i="72"/>
  <c r="CO1723" i="72" s="1"/>
  <c r="T154" i="109"/>
  <c r="FU1657" i="72"/>
  <c r="CO1657" i="72" s="1"/>
  <c r="T164" i="109"/>
  <c r="FU1767" i="72"/>
  <c r="CO1767" i="72" s="1"/>
  <c r="T185" i="109"/>
  <c r="FU1998" i="72"/>
  <c r="CO1998" i="72" s="1"/>
  <c r="T169" i="109"/>
  <c r="FU1822" i="72"/>
  <c r="CO1822" i="72" s="1"/>
  <c r="T153" i="109"/>
  <c r="FU1646" i="72"/>
  <c r="CO1646" i="72" s="1"/>
  <c r="T109" i="109"/>
  <c r="FU1162" i="72"/>
  <c r="CO1162" i="72" s="1"/>
  <c r="T134" i="109"/>
  <c r="FU1437" i="72"/>
  <c r="CO1437" i="72" s="1"/>
  <c r="T137" i="109"/>
  <c r="FU1470" i="72"/>
  <c r="CO1470" i="72" s="1"/>
  <c r="T97" i="109"/>
  <c r="FU1030" i="72"/>
  <c r="CO1030" i="72" s="1"/>
  <c r="T116" i="109"/>
  <c r="FU1239" i="72"/>
  <c r="CO1239" i="72" s="1"/>
  <c r="T91" i="109"/>
  <c r="FU964" i="72"/>
  <c r="CO964" i="72" s="1"/>
  <c r="T89" i="109"/>
  <c r="FU942" i="72"/>
  <c r="CO942" i="72" s="1"/>
  <c r="T74" i="109"/>
  <c r="FU777" i="72"/>
  <c r="CO777" i="72" s="1"/>
  <c r="T58" i="109"/>
  <c r="FU601" i="72"/>
  <c r="CO601" i="72" s="1"/>
  <c r="T71" i="109"/>
  <c r="FU744" i="72"/>
  <c r="CO744" i="72" s="1"/>
  <c r="T23" i="109"/>
  <c r="FU216" i="72"/>
  <c r="CO216" i="72" s="1"/>
  <c r="T46" i="109"/>
  <c r="FU469" i="72"/>
  <c r="CO469" i="72" s="1"/>
  <c r="T25" i="109"/>
  <c r="FU238" i="72"/>
  <c r="CO238" i="72" s="1"/>
  <c r="T47" i="109"/>
  <c r="FU480" i="72"/>
  <c r="CO480" i="72" s="1"/>
  <c r="T24" i="109"/>
  <c r="FU227" i="72"/>
  <c r="CO227" i="72" s="1"/>
  <c r="T8" i="109"/>
  <c r="FU51" i="72"/>
  <c r="CO51" i="72" s="1"/>
  <c r="V235" i="109"/>
  <c r="FW2548" i="72"/>
  <c r="CQ2548" i="72"/>
  <c r="V248" i="109"/>
  <c r="FW2691" i="72"/>
  <c r="CQ2691" i="72" s="1"/>
  <c r="V172" i="109"/>
  <c r="FW1855" i="72"/>
  <c r="CQ1855" i="72"/>
  <c r="V215" i="109"/>
  <c r="FW2328" i="72"/>
  <c r="CQ2328" i="72"/>
  <c r="V199" i="109"/>
  <c r="FW2152" i="72"/>
  <c r="CQ2152" i="72"/>
  <c r="V188" i="109"/>
  <c r="FW2031" i="72"/>
  <c r="CQ2031" i="72" s="1"/>
  <c r="V222" i="109"/>
  <c r="FW2405" i="72"/>
  <c r="CQ2405" i="72"/>
  <c r="V206" i="109"/>
  <c r="FW2229" i="72"/>
  <c r="CQ2229" i="72" s="1"/>
  <c r="V156" i="109"/>
  <c r="FW1679" i="72"/>
  <c r="CQ1679" i="72"/>
  <c r="V164" i="109"/>
  <c r="FW1767" i="72"/>
  <c r="CQ1767" i="72" s="1"/>
  <c r="V130" i="109"/>
  <c r="FW1393" i="72"/>
  <c r="CQ1393" i="72"/>
  <c r="V181" i="109"/>
  <c r="FW1954" i="72"/>
  <c r="CQ1954" i="72"/>
  <c r="V165" i="109"/>
  <c r="FW1778" i="72"/>
  <c r="CQ1778" i="72"/>
  <c r="V149" i="109"/>
  <c r="FW1602" i="72"/>
  <c r="CQ1602" i="72" s="1"/>
  <c r="V133" i="109"/>
  <c r="FW1426" i="72"/>
  <c r="CQ1426" i="72"/>
  <c r="V122" i="109"/>
  <c r="FW1305" i="72"/>
  <c r="CQ1305" i="72"/>
  <c r="V126" i="109"/>
  <c r="FW1349" i="72"/>
  <c r="CQ1349" i="72" s="1"/>
  <c r="V115" i="109"/>
  <c r="FW1228" i="72"/>
  <c r="CQ1228" i="72"/>
  <c r="V103" i="109"/>
  <c r="FW1096" i="72"/>
  <c r="CQ1096" i="72"/>
  <c r="V87" i="109"/>
  <c r="FW920" i="72"/>
  <c r="CQ920" i="72"/>
  <c r="V106" i="109"/>
  <c r="FW1129" i="72"/>
  <c r="CQ1129" i="72"/>
  <c r="V90" i="109"/>
  <c r="FW953" i="72"/>
  <c r="CQ953" i="72"/>
  <c r="V62" i="109"/>
  <c r="FW645" i="72"/>
  <c r="CQ645" i="72" s="1"/>
  <c r="V71" i="109"/>
  <c r="FW744" i="72"/>
  <c r="CQ744" i="72"/>
  <c r="V48" i="109"/>
  <c r="FW491" i="72"/>
  <c r="CQ491" i="72" s="1"/>
  <c r="V40" i="109"/>
  <c r="FW403" i="72"/>
  <c r="CQ403" i="72"/>
  <c r="V55" i="109"/>
  <c r="FW568" i="72"/>
  <c r="CQ568" i="72"/>
  <c r="V39" i="109"/>
  <c r="FW392" i="72"/>
  <c r="CQ392" i="72"/>
  <c r="V10" i="109"/>
  <c r="FW73" i="72"/>
  <c r="CQ73" i="72"/>
  <c r="V23" i="109"/>
  <c r="FW216" i="72"/>
  <c r="CQ216" i="72"/>
  <c r="V7" i="109"/>
  <c r="FW40" i="72"/>
  <c r="CQ40" i="72"/>
  <c r="X251" i="109"/>
  <c r="FY2724" i="72"/>
  <c r="CS2724" i="72"/>
  <c r="X237" i="109"/>
  <c r="FY2570" i="72"/>
  <c r="CS2570" i="72"/>
  <c r="X221" i="109"/>
  <c r="FY2394" i="72"/>
  <c r="CS2394" i="72"/>
  <c r="X205" i="109"/>
  <c r="FY2218" i="72"/>
  <c r="CS2218" i="72"/>
  <c r="X181" i="109"/>
  <c r="FY1954" i="72"/>
  <c r="CS1954" i="72"/>
  <c r="X238" i="109"/>
  <c r="FY2581" i="72"/>
  <c r="CS2581" i="72"/>
  <c r="X222" i="109"/>
  <c r="FY2405" i="72"/>
  <c r="CS2405" i="72"/>
  <c r="X206" i="109"/>
  <c r="FY2229" i="72"/>
  <c r="CS2229" i="72"/>
  <c r="X145" i="109"/>
  <c r="CS1558" i="72"/>
  <c r="FY1558" i="72"/>
  <c r="X141" i="109"/>
  <c r="FY1514" i="72"/>
  <c r="CS1514" i="72"/>
  <c r="X153" i="109"/>
  <c r="FY1646" i="72"/>
  <c r="CS1646" i="72"/>
  <c r="X131" i="109"/>
  <c r="FY1404" i="72"/>
  <c r="CS1404" i="72"/>
  <c r="X178" i="109"/>
  <c r="FY1921" i="72"/>
  <c r="CS1921" i="72"/>
  <c r="X162" i="109"/>
  <c r="FY1745" i="72"/>
  <c r="CS1745" i="72"/>
  <c r="X146" i="109"/>
  <c r="FY1569" i="72"/>
  <c r="CS1569" i="72"/>
  <c r="X119" i="109"/>
  <c r="FY1272" i="72"/>
  <c r="CS1272" i="72"/>
  <c r="X142" i="109"/>
  <c r="FY1525" i="72"/>
  <c r="CS1525" i="72"/>
  <c r="X123" i="109"/>
  <c r="FY1316" i="72"/>
  <c r="CS1316" i="72"/>
  <c r="X117" i="109"/>
  <c r="CS1250" i="72"/>
  <c r="FY1250" i="72"/>
  <c r="X98" i="109"/>
  <c r="FY1041" i="72"/>
  <c r="CS1041" i="72"/>
  <c r="X89" i="109"/>
  <c r="CS942" i="72"/>
  <c r="FY942" i="72"/>
  <c r="X77" i="109"/>
  <c r="FY810" i="72"/>
  <c r="CS810" i="72"/>
  <c r="X61" i="109"/>
  <c r="CS634" i="72"/>
  <c r="FY634" i="72"/>
  <c r="X78" i="109"/>
  <c r="FY821" i="72"/>
  <c r="CS821" i="72"/>
  <c r="X62" i="109"/>
  <c r="FY645" i="72"/>
  <c r="CS645" i="72"/>
  <c r="X51" i="109"/>
  <c r="FY524" i="72"/>
  <c r="CS524" i="72"/>
  <c r="X38" i="109"/>
  <c r="FY381" i="72"/>
  <c r="CS381" i="72"/>
  <c r="X54" i="109"/>
  <c r="FY557" i="72"/>
  <c r="CS557" i="72"/>
  <c r="X32" i="109"/>
  <c r="FY315" i="72"/>
  <c r="CS315" i="72"/>
  <c r="X15" i="109"/>
  <c r="FY128" i="72"/>
  <c r="CS128" i="72"/>
  <c r="X12" i="109"/>
  <c r="FY95" i="72"/>
  <c r="CS95" i="72"/>
  <c r="AD244" i="109"/>
  <c r="GE2647" i="72"/>
  <c r="CY2647" i="72"/>
  <c r="AD248" i="109"/>
  <c r="GE2691" i="72"/>
  <c r="CY2691" i="72"/>
  <c r="AD243" i="109"/>
  <c r="GE2636" i="72"/>
  <c r="CY2636" i="72"/>
  <c r="AD223" i="109"/>
  <c r="GE2416" i="72"/>
  <c r="CY2416" i="72"/>
  <c r="AD207" i="109"/>
  <c r="GE2240" i="72"/>
  <c r="CY2240" i="72"/>
  <c r="AD188" i="109"/>
  <c r="CY2031" i="72"/>
  <c r="GE2031" i="72"/>
  <c r="AD234" i="109"/>
  <c r="GE2537" i="72"/>
  <c r="CY2537" i="72"/>
  <c r="AD218" i="109"/>
  <c r="GE2361" i="72"/>
  <c r="CY2361" i="72"/>
  <c r="AD202" i="109"/>
  <c r="GE2185" i="72"/>
  <c r="CY2185" i="72"/>
  <c r="AD142" i="109"/>
  <c r="GE1525" i="72"/>
  <c r="CY1525" i="72"/>
  <c r="AD184" i="109"/>
  <c r="GE1987" i="72"/>
  <c r="CY1987" i="72"/>
  <c r="AD189" i="109"/>
  <c r="GE2042" i="72"/>
  <c r="CY2042" i="72"/>
  <c r="AD173" i="109"/>
  <c r="GE1866" i="72"/>
  <c r="CY1866" i="72"/>
  <c r="AD157" i="109"/>
  <c r="GE1690" i="72"/>
  <c r="CY1690" i="72"/>
  <c r="AD134" i="109"/>
  <c r="GE1437" i="72"/>
  <c r="CY1437" i="72"/>
  <c r="AD137" i="109"/>
  <c r="GE1470" i="72"/>
  <c r="CY1470" i="72"/>
  <c r="AD122" i="109"/>
  <c r="GE1305" i="72"/>
  <c r="CY1305" i="72"/>
  <c r="AD121" i="109"/>
  <c r="GE1294" i="72"/>
  <c r="CY1294" i="72"/>
  <c r="AD70" i="109"/>
  <c r="GE733" i="72"/>
  <c r="CY733" i="72"/>
  <c r="AD93" i="109"/>
  <c r="GE986" i="72"/>
  <c r="CY986" i="72"/>
  <c r="AD58" i="109"/>
  <c r="GE601" i="72"/>
  <c r="CY601" i="72"/>
  <c r="AD98" i="109"/>
  <c r="GE1041" i="72"/>
  <c r="CY1041" i="72"/>
  <c r="AD80" i="109"/>
  <c r="GE843" i="72"/>
  <c r="CY843" i="72"/>
  <c r="AD81" i="109"/>
  <c r="GE854" i="72"/>
  <c r="CY854" i="72"/>
  <c r="AD65" i="109"/>
  <c r="GE678" i="72"/>
  <c r="CY678" i="72"/>
  <c r="AD42" i="109"/>
  <c r="GE425" i="72"/>
  <c r="CY425" i="72"/>
  <c r="AD34" i="109"/>
  <c r="GE337" i="72"/>
  <c r="CY337" i="72"/>
  <c r="AD47" i="109"/>
  <c r="GE480" i="72"/>
  <c r="CY480" i="72"/>
  <c r="AD22" i="109"/>
  <c r="GE205" i="72"/>
  <c r="CY205" i="72"/>
  <c r="AD29" i="109"/>
  <c r="GE282" i="72"/>
  <c r="CY282" i="72"/>
  <c r="AD13" i="109"/>
  <c r="GE106" i="72"/>
  <c r="CY106" i="72"/>
  <c r="AE213" i="109"/>
  <c r="GF2306" i="72"/>
  <c r="CZ2306" i="72"/>
  <c r="AE227" i="109"/>
  <c r="GF2460" i="72"/>
  <c r="CZ2460" i="72"/>
  <c r="AE217" i="109"/>
  <c r="GF2350" i="72"/>
  <c r="CZ2350" i="72"/>
  <c r="AE241" i="109"/>
  <c r="GF2614" i="72"/>
  <c r="CZ2614" i="72"/>
  <c r="AE203" i="109"/>
  <c r="GF2196" i="72"/>
  <c r="CZ2196" i="72"/>
  <c r="AE189" i="109"/>
  <c r="GF2042" i="72"/>
  <c r="CZ2042" i="72"/>
  <c r="CZ2471" i="72"/>
  <c r="AE228" i="109"/>
  <c r="GF2471" i="72"/>
  <c r="AE212" i="109"/>
  <c r="GF2295" i="72"/>
  <c r="CZ2295" i="72"/>
  <c r="AE196" i="109"/>
  <c r="GF2119" i="72"/>
  <c r="CZ2119" i="72"/>
  <c r="AE183" i="109"/>
  <c r="GF1976" i="72"/>
  <c r="CZ1976" i="72"/>
  <c r="AE177" i="109"/>
  <c r="GF1910" i="72"/>
  <c r="CZ1910" i="72"/>
  <c r="AE126" i="109"/>
  <c r="GF1349" i="72"/>
  <c r="CZ1349" i="72"/>
  <c r="AE182" i="109"/>
  <c r="GF1965" i="72"/>
  <c r="CZ1965" i="72"/>
  <c r="AE166" i="109"/>
  <c r="GF1789" i="72"/>
  <c r="CZ1789" i="72"/>
  <c r="AE150" i="109"/>
  <c r="GF1613" i="72"/>
  <c r="CZ1613" i="72"/>
  <c r="AE108" i="109"/>
  <c r="GF1151" i="72"/>
  <c r="CZ1151" i="72"/>
  <c r="AE144" i="109"/>
  <c r="GF1547" i="72"/>
  <c r="CZ1547" i="72"/>
  <c r="AE128" i="109"/>
  <c r="GF1371" i="72"/>
  <c r="CZ1371" i="72"/>
  <c r="AE85" i="109"/>
  <c r="GF898" i="72"/>
  <c r="CZ898" i="72"/>
  <c r="AE111" i="109"/>
  <c r="GF1184" i="72"/>
  <c r="CZ1184" i="72"/>
  <c r="AE44" i="109"/>
  <c r="GF447" i="72"/>
  <c r="CZ447" i="72"/>
  <c r="AE100" i="109"/>
  <c r="GF1063" i="72"/>
  <c r="CZ1063" i="72"/>
  <c r="AE84" i="109"/>
  <c r="GF887" i="72"/>
  <c r="CZ887" i="72"/>
  <c r="AE52" i="109"/>
  <c r="GF535" i="72"/>
  <c r="CZ535" i="72"/>
  <c r="AE74" i="109"/>
  <c r="GF777" i="72"/>
  <c r="CZ777" i="72"/>
  <c r="AE58" i="109"/>
  <c r="GF601" i="72"/>
  <c r="CZ601" i="72"/>
  <c r="AE49" i="109"/>
  <c r="GF502" i="72"/>
  <c r="CZ502" i="72"/>
  <c r="AE26" i="109"/>
  <c r="GF249" i="72"/>
  <c r="CZ249" i="72"/>
  <c r="AE31" i="109"/>
  <c r="GF304" i="72"/>
  <c r="CZ304" i="72"/>
  <c r="AE15" i="109"/>
  <c r="GF128" i="72"/>
  <c r="CZ128" i="72"/>
  <c r="AB247" i="109"/>
  <c r="GC2680" i="72"/>
  <c r="CW2680" i="72"/>
  <c r="AB240" i="109"/>
  <c r="GC2603" i="72"/>
  <c r="CW2603" i="72"/>
  <c r="AB224" i="109"/>
  <c r="GC2427" i="72"/>
  <c r="CW2427" i="72"/>
  <c r="AB208" i="109"/>
  <c r="GC2251" i="72"/>
  <c r="CW2251" i="72"/>
  <c r="AB168" i="109"/>
  <c r="GC1811" i="72"/>
  <c r="CW1811" i="72"/>
  <c r="AB241" i="109"/>
  <c r="GC2614" i="72"/>
  <c r="CW2614" i="72"/>
  <c r="AB225" i="109"/>
  <c r="GC2438" i="72"/>
  <c r="CW2438" i="72"/>
  <c r="AB209" i="109"/>
  <c r="GC2262" i="72"/>
  <c r="CW2262" i="72"/>
  <c r="AB193" i="109"/>
  <c r="GC2086" i="72"/>
  <c r="CW2086" i="72"/>
  <c r="AB138" i="109"/>
  <c r="GC1481" i="72"/>
  <c r="CW1481" i="72"/>
  <c r="AB188" i="109"/>
  <c r="CW2031" i="72"/>
  <c r="GC2031" i="72"/>
  <c r="AB99" i="109"/>
  <c r="GC1052" i="72"/>
  <c r="CW1052" i="72"/>
  <c r="AB191" i="109"/>
  <c r="GC2064" i="72"/>
  <c r="CW2064" i="72"/>
  <c r="AB175" i="109"/>
  <c r="GC1888" i="72"/>
  <c r="CW1888" i="72"/>
  <c r="AB159" i="109"/>
  <c r="GC1712" i="72"/>
  <c r="CW1712" i="72"/>
  <c r="AB132" i="109"/>
  <c r="GC1415" i="72"/>
  <c r="CW1415" i="72"/>
  <c r="AB107" i="109"/>
  <c r="GC1140" i="72"/>
  <c r="CW1140" i="72"/>
  <c r="AB131" i="109"/>
  <c r="GC1404" i="72"/>
  <c r="CW1404" i="72"/>
  <c r="AB120" i="109"/>
  <c r="GC1283" i="72"/>
  <c r="CW1283" i="72"/>
  <c r="AB110" i="109"/>
  <c r="GC1173" i="72"/>
  <c r="CW1173" i="72"/>
  <c r="AB104" i="109"/>
  <c r="GC1107" i="72"/>
  <c r="CW1107" i="72"/>
  <c r="AB87" i="109"/>
  <c r="GC920" i="72"/>
  <c r="CW920" i="72"/>
  <c r="AB68" i="109"/>
  <c r="GC711" i="72"/>
  <c r="CW711" i="72"/>
  <c r="AB81" i="109"/>
  <c r="GC854" i="72"/>
  <c r="CW854" i="72"/>
  <c r="AB65" i="109"/>
  <c r="CW678" i="72"/>
  <c r="GC678" i="72"/>
  <c r="AB31" i="109"/>
  <c r="GC304" i="72"/>
  <c r="CW304" i="72"/>
  <c r="AB40" i="109"/>
  <c r="GC403" i="72"/>
  <c r="CW403" i="72"/>
  <c r="AB32" i="109"/>
  <c r="GC315" i="72"/>
  <c r="CW315" i="72"/>
  <c r="AB41" i="109"/>
  <c r="GC414" i="72"/>
  <c r="CW414" i="72"/>
  <c r="AB20" i="109"/>
  <c r="GC183" i="72"/>
  <c r="CW183" i="72"/>
  <c r="AB17" i="109"/>
  <c r="GC150" i="72"/>
  <c r="CW150" i="72"/>
  <c r="T253" i="109"/>
  <c r="FU2746" i="72"/>
  <c r="CO2746" i="72" s="1"/>
  <c r="T250" i="109"/>
  <c r="FU2713" i="72"/>
  <c r="CO2713" i="72" s="1"/>
  <c r="T232" i="109"/>
  <c r="FU2515" i="72"/>
  <c r="CO2515" i="72" s="1"/>
  <c r="T216" i="109"/>
  <c r="FU2339" i="72"/>
  <c r="CO2339" i="72" s="1"/>
  <c r="T200" i="109"/>
  <c r="FU2163" i="72"/>
  <c r="CO2163" i="72" s="1"/>
  <c r="T245" i="109"/>
  <c r="FU2658" i="72"/>
  <c r="CO2658" i="72" s="1"/>
  <c r="T229" i="109"/>
  <c r="FU2482" i="72"/>
  <c r="CO2482" i="72" s="1"/>
  <c r="T213" i="109"/>
  <c r="FU2306" i="72"/>
  <c r="CO2306" i="72" s="1"/>
  <c r="T197" i="109"/>
  <c r="FU2130" i="72"/>
  <c r="CO2130" i="72" s="1"/>
  <c r="T188" i="109"/>
  <c r="FU2031" i="72"/>
  <c r="CO2031" i="72" s="1"/>
  <c r="T152" i="109"/>
  <c r="FU1635" i="72"/>
  <c r="CO1635" i="72" s="1"/>
  <c r="T148" i="109"/>
  <c r="FU1591" i="72"/>
  <c r="CO1591" i="72" s="1"/>
  <c r="T183" i="109"/>
  <c r="FU1976" i="72"/>
  <c r="CO1976" i="72" s="1"/>
  <c r="T167" i="109"/>
  <c r="FU1800" i="72"/>
  <c r="CO1800" i="72" s="1"/>
  <c r="T151" i="109"/>
  <c r="FU1624" i="72"/>
  <c r="CO1624" i="72" s="1"/>
  <c r="T104" i="109"/>
  <c r="FU1107" i="72"/>
  <c r="CO1107" i="72" s="1"/>
  <c r="T127" i="109"/>
  <c r="FU1360" i="72"/>
  <c r="CO1360" i="72" s="1"/>
  <c r="T135" i="109"/>
  <c r="FU1448" i="72"/>
  <c r="CO1448" i="72" s="1"/>
  <c r="T92" i="109"/>
  <c r="FU975" i="72"/>
  <c r="CO975" i="72" s="1"/>
  <c r="T114" i="109"/>
  <c r="FU1217" i="72"/>
  <c r="CO1217" i="72" s="1"/>
  <c r="T87" i="109"/>
  <c r="FU920" i="72"/>
  <c r="CO920" i="72" s="1"/>
  <c r="T85" i="109"/>
  <c r="FU898" i="72"/>
  <c r="CO898" i="72" s="1"/>
  <c r="T72" i="109"/>
  <c r="FU755" i="72"/>
  <c r="CO755" i="72" s="1"/>
  <c r="T19" i="109"/>
  <c r="FU172" i="72"/>
  <c r="CO172" i="72" s="1"/>
  <c r="T69" i="109"/>
  <c r="FU722" i="72"/>
  <c r="CO722" i="72" s="1"/>
  <c r="T36" i="109"/>
  <c r="FU359" i="72"/>
  <c r="CO359" i="72" s="1"/>
  <c r="T44" i="109"/>
  <c r="FU447" i="72"/>
  <c r="CO447" i="72" s="1"/>
  <c r="T21" i="109"/>
  <c r="FU194" i="72"/>
  <c r="CO194" i="72" s="1"/>
  <c r="T45" i="109"/>
  <c r="FU458" i="72"/>
  <c r="CO458" i="72" s="1"/>
  <c r="T22" i="109"/>
  <c r="FU205" i="72"/>
  <c r="CO205" i="72" s="1"/>
  <c r="V251" i="109"/>
  <c r="FW2724" i="72"/>
  <c r="CQ2724" i="72"/>
  <c r="V253" i="109"/>
  <c r="FW2746" i="72"/>
  <c r="CQ2746" i="72" s="1"/>
  <c r="V243" i="109"/>
  <c r="FW2636" i="72"/>
  <c r="CQ2636" i="72"/>
  <c r="V229" i="109"/>
  <c r="FW2482" i="72"/>
  <c r="CQ2482" i="72"/>
  <c r="V213" i="109"/>
  <c r="FW2306" i="72"/>
  <c r="CQ2306" i="72"/>
  <c r="V197" i="109"/>
  <c r="FW2130" i="72"/>
  <c r="CQ2130" i="72"/>
  <c r="V236" i="109"/>
  <c r="FW2559" i="72"/>
  <c r="CQ2559" i="72"/>
  <c r="V220" i="109"/>
  <c r="FW2383" i="72"/>
  <c r="CQ2383" i="72"/>
  <c r="V204" i="109"/>
  <c r="FW2207" i="72"/>
  <c r="CQ2207" i="72"/>
  <c r="V134" i="109"/>
  <c r="FW1437" i="72"/>
  <c r="CQ1437" i="72" s="1"/>
  <c r="V148" i="109"/>
  <c r="FW1591" i="72"/>
  <c r="CQ1591" i="72"/>
  <c r="V176" i="109"/>
  <c r="FW1899" i="72"/>
  <c r="CQ1899" i="72" s="1"/>
  <c r="V179" i="109"/>
  <c r="FW1932" i="72"/>
  <c r="CQ1932" i="72"/>
  <c r="V163" i="109"/>
  <c r="FW1756" i="72"/>
  <c r="CQ1756" i="72"/>
  <c r="V147" i="109"/>
  <c r="FW1580" i="72"/>
  <c r="CQ1580" i="72"/>
  <c r="V118" i="109"/>
  <c r="FW1261" i="72"/>
  <c r="CQ1261" i="72"/>
  <c r="V120" i="109"/>
  <c r="FW1283" i="72"/>
  <c r="CQ1283" i="72"/>
  <c r="V76" i="109"/>
  <c r="FW799" i="72"/>
  <c r="CQ799" i="72"/>
  <c r="V113" i="109"/>
  <c r="FW1206" i="72"/>
  <c r="CQ1206" i="72"/>
  <c r="V101" i="109"/>
  <c r="FW1074" i="72"/>
  <c r="CQ1074" i="72" s="1"/>
  <c r="V85" i="109"/>
  <c r="FW898" i="72"/>
  <c r="CQ898" i="72"/>
  <c r="V104" i="109"/>
  <c r="FW1107" i="72"/>
  <c r="CQ1107" i="72"/>
  <c r="V88" i="109"/>
  <c r="FW931" i="72"/>
  <c r="CQ931" i="72" s="1"/>
  <c r="V12" i="109"/>
  <c r="FW95" i="72"/>
  <c r="CQ95" i="72" s="1"/>
  <c r="V69" i="109"/>
  <c r="FW722" i="72"/>
  <c r="CQ722" i="72"/>
  <c r="V50" i="109"/>
  <c r="FW513" i="72"/>
  <c r="CQ513" i="72" s="1"/>
  <c r="V32" i="109"/>
  <c r="FW315" i="72"/>
  <c r="CQ315" i="72"/>
  <c r="V53" i="109"/>
  <c r="FW546" i="72"/>
  <c r="CQ546" i="72" s="1"/>
  <c r="V37" i="109"/>
  <c r="FW370" i="72"/>
  <c r="CQ370" i="72"/>
  <c r="V21" i="109"/>
  <c r="FW194" i="72"/>
  <c r="CQ194" i="72"/>
  <c r="V6" i="109"/>
  <c r="FW29" i="72"/>
  <c r="CQ29" i="72" s="1"/>
  <c r="Q4" i="109"/>
  <c r="V5" i="109"/>
  <c r="FW18" i="72"/>
  <c r="CQ18" i="72" s="1"/>
  <c r="X6" i="109"/>
  <c r="FY29" i="72"/>
  <c r="CS29" i="72"/>
  <c r="V4" i="109"/>
  <c r="AD6" i="109"/>
  <c r="GE29" i="72"/>
  <c r="CY29" i="72"/>
  <c r="AD5" i="109"/>
  <c r="GE18" i="72"/>
  <c r="CY18" i="72"/>
  <c r="U4" i="109"/>
  <c r="AB6" i="109"/>
  <c r="GC29" i="72"/>
  <c r="CW29" i="72"/>
  <c r="AD4" i="109"/>
  <c r="CY7" i="72"/>
  <c r="AG4" i="119" s="1"/>
  <c r="GE7" i="72"/>
  <c r="AE5" i="109"/>
  <c r="GF18" i="72"/>
  <c r="CZ18" i="72"/>
  <c r="AB4" i="109"/>
  <c r="GC7" i="72"/>
  <c r="CW7" i="72"/>
  <c r="AE4" i="119" s="1"/>
  <c r="T6" i="109"/>
  <c r="FU29" i="72"/>
  <c r="CO29" i="72" s="1"/>
  <c r="AE4" i="109"/>
  <c r="CZ7" i="72"/>
  <c r="AH4" i="119" s="1"/>
  <c r="GF7" i="72"/>
  <c r="AB5" i="109"/>
  <c r="GC18" i="72"/>
  <c r="CW18" i="72"/>
  <c r="O4" i="109"/>
  <c r="AE6" i="109"/>
  <c r="GF29" i="72"/>
  <c r="CZ29" i="72"/>
  <c r="X5" i="109"/>
  <c r="FY18" i="72"/>
  <c r="CS18" i="72"/>
  <c r="T5" i="109"/>
  <c r="FU18" i="72"/>
  <c r="CO18" i="72" s="1"/>
  <c r="P1" i="124"/>
  <c r="Y2" i="124"/>
  <c r="X2" i="124"/>
  <c r="N1" i="124"/>
  <c r="Y1" i="124"/>
  <c r="O1" i="124"/>
  <c r="T2" i="124"/>
  <c r="R1" i="124"/>
  <c r="S1" i="124"/>
  <c r="AB2" i="124"/>
  <c r="P2" i="124"/>
  <c r="R2" i="124"/>
  <c r="Q1" i="124"/>
  <c r="M1" i="124"/>
  <c r="Z1" i="124"/>
  <c r="AD2" i="124"/>
  <c r="W1" i="124"/>
  <c r="AA1" i="124"/>
  <c r="U1" i="124"/>
  <c r="L1" i="124"/>
  <c r="AE2" i="124"/>
  <c r="U2" i="124"/>
  <c r="V2" i="124"/>
  <c r="AC1" i="124"/>
  <c r="R1" i="123"/>
  <c r="S1" i="123"/>
  <c r="AB2" i="123"/>
  <c r="AC1" i="123"/>
  <c r="R2" i="123"/>
  <c r="U2" i="123"/>
  <c r="M1" i="123"/>
  <c r="AA1" i="123"/>
  <c r="P1" i="123"/>
  <c r="AD2" i="123"/>
  <c r="W1" i="123"/>
  <c r="Q1" i="123"/>
  <c r="P2" i="123"/>
  <c r="Z1" i="123"/>
  <c r="U1" i="123"/>
  <c r="L1" i="123"/>
  <c r="AE2" i="123"/>
  <c r="Y2" i="123"/>
  <c r="X2" i="123"/>
  <c r="N1" i="123"/>
  <c r="V2" i="123"/>
  <c r="Y1" i="123"/>
  <c r="O1" i="123"/>
  <c r="T2" i="123"/>
  <c r="X1" i="120"/>
  <c r="X2" i="120"/>
  <c r="Y2" i="120"/>
  <c r="AF1" i="120"/>
  <c r="U1" i="120"/>
  <c r="AH2" i="120"/>
  <c r="AB2" i="120"/>
  <c r="AA2" i="120"/>
  <c r="Q1" i="120"/>
  <c r="O1" i="120"/>
  <c r="AB1" i="120"/>
  <c r="R1" i="120"/>
  <c r="W2" i="120"/>
  <c r="AE2" i="120"/>
  <c r="V1" i="120"/>
  <c r="U2" i="120"/>
  <c r="T1" i="120"/>
  <c r="P1" i="120"/>
  <c r="S2" i="120"/>
  <c r="AC1" i="120"/>
  <c r="S1" i="120"/>
  <c r="AG2" i="120"/>
  <c r="Z1" i="120"/>
  <c r="AD1" i="120"/>
  <c r="S1" i="119"/>
  <c r="X2" i="119"/>
  <c r="Y2" i="119"/>
  <c r="AF1" i="119"/>
  <c r="S2" i="119"/>
  <c r="AB2" i="119"/>
  <c r="AA2" i="119"/>
  <c r="Q1" i="119"/>
  <c r="AD1" i="119"/>
  <c r="AG2" i="119"/>
  <c r="AB1" i="119"/>
  <c r="R1" i="119"/>
  <c r="W2" i="119"/>
  <c r="Z1" i="119"/>
  <c r="U1" i="119"/>
  <c r="V1" i="119"/>
  <c r="AE2" i="119"/>
  <c r="U2" i="119"/>
  <c r="T1" i="119"/>
  <c r="P1" i="119"/>
  <c r="AC1" i="119"/>
  <c r="X1" i="119"/>
  <c r="O1" i="119"/>
  <c r="AH2" i="119"/>
  <c r="A22" i="109"/>
  <c r="IK7" i="72"/>
  <c r="V2" i="109"/>
  <c r="O1" i="109"/>
  <c r="R1" i="109"/>
  <c r="T2" i="109"/>
  <c r="R2" i="109"/>
  <c r="S1" i="109"/>
  <c r="AB2" i="109"/>
  <c r="U2" i="109"/>
  <c r="X2" i="109"/>
  <c r="N1" i="109"/>
  <c r="Q1" i="109"/>
  <c r="AD2" i="109"/>
  <c r="AC1" i="109"/>
  <c r="Y1" i="109"/>
  <c r="P2" i="109"/>
  <c r="AA1" i="109"/>
  <c r="M1" i="109"/>
  <c r="P1" i="109"/>
  <c r="Z1" i="109"/>
  <c r="U1" i="109"/>
  <c r="L1" i="109"/>
  <c r="W1" i="109"/>
  <c r="AE2" i="109"/>
  <c r="Y2" i="109"/>
  <c r="D88" i="72"/>
  <c r="D1870" i="72"/>
  <c r="D2619" i="72"/>
  <c r="D584" i="72"/>
  <c r="D737" i="72"/>
  <c r="D1122" i="72"/>
  <c r="D143" i="72"/>
  <c r="D1453" i="72"/>
  <c r="D1475" i="72"/>
  <c r="D1057" i="72"/>
  <c r="D694" i="72"/>
  <c r="D1133" i="72"/>
  <c r="D133" i="72"/>
  <c r="D396" i="72"/>
  <c r="D892" i="72"/>
  <c r="D441" i="72"/>
  <c r="D782" i="72"/>
  <c r="D2718" i="72"/>
  <c r="D1079" i="72"/>
  <c r="D1100" i="72"/>
  <c r="D1551" i="72"/>
  <c r="D1221" i="72"/>
  <c r="D309" i="72"/>
  <c r="D2266" i="72"/>
  <c r="D2300" i="72"/>
  <c r="D1035" i="72"/>
  <c r="D110" i="72"/>
  <c r="D155" i="72"/>
  <c r="D122" i="72"/>
  <c r="D231" i="72"/>
  <c r="D815" i="72"/>
  <c r="D2399" i="72"/>
  <c r="D2641" i="72"/>
  <c r="D1782" i="72"/>
  <c r="D1926" i="72"/>
  <c r="D2090" i="72"/>
  <c r="D2157" i="72"/>
  <c r="D1365" i="72"/>
  <c r="D1893" i="72"/>
  <c r="D1255" i="72"/>
  <c r="D1914" i="72"/>
  <c r="D1562" i="72"/>
  <c r="D2146" i="72"/>
  <c r="D2299" i="72"/>
  <c r="D1871" i="72"/>
  <c r="D1078" i="72"/>
  <c r="D1552" i="72"/>
  <c r="D561" i="72"/>
  <c r="D1023" i="72"/>
  <c r="D1056" i="72"/>
  <c r="D2222" i="72"/>
  <c r="D1881" i="72"/>
  <c r="D253" i="72"/>
  <c r="D518" i="72"/>
  <c r="D1915" i="72"/>
  <c r="D693" i="72"/>
  <c r="D1925" i="72"/>
  <c r="D716" i="72"/>
  <c r="D803" i="72"/>
  <c r="D1431" i="72"/>
  <c r="D1222" i="72"/>
  <c r="D2630" i="72"/>
  <c r="D1672" i="72"/>
  <c r="D957" i="72"/>
  <c r="D1904" i="72"/>
  <c r="D2575" i="72"/>
  <c r="D991" i="72"/>
  <c r="D1980" i="72"/>
  <c r="D583" i="72"/>
  <c r="D1002" i="72"/>
  <c r="D1442" i="72"/>
  <c r="D2145" i="72"/>
  <c r="D287" i="72"/>
  <c r="D121" i="72"/>
  <c r="D1233" i="72"/>
  <c r="D2101" i="72"/>
  <c r="D2586" i="72"/>
  <c r="D848" i="72"/>
  <c r="D1123" i="72"/>
  <c r="D23" i="72"/>
  <c r="D1013" i="72"/>
  <c r="D1210" i="72"/>
  <c r="D11" i="72"/>
  <c r="D77" i="72"/>
  <c r="D254" i="72"/>
  <c r="D1112" i="72"/>
  <c r="D1309" i="72"/>
  <c r="D836" i="72"/>
  <c r="D2310" i="72"/>
  <c r="D1409" i="72"/>
  <c r="D2123" i="72"/>
  <c r="D419" i="72"/>
  <c r="D2487" i="72"/>
  <c r="D529" i="72"/>
  <c r="D2256" i="72"/>
  <c r="D1519" i="72"/>
  <c r="D1497" i="72"/>
  <c r="D199" i="72"/>
  <c r="D2410" i="72"/>
  <c r="D2080" i="72"/>
  <c r="D1607" i="72"/>
  <c r="D89" i="72"/>
  <c r="D2156" i="72"/>
  <c r="D2751" i="72"/>
  <c r="D1277" i="72"/>
  <c r="D1156" i="72"/>
  <c r="D2574" i="72"/>
  <c r="D2541" i="72"/>
  <c r="D2420" i="72"/>
  <c r="D34" i="72"/>
  <c r="D1794" i="72"/>
  <c r="D1859" i="72"/>
  <c r="D2685" i="72"/>
  <c r="D1849" i="72"/>
  <c r="D946" i="72"/>
  <c r="D265" i="72"/>
  <c r="D111" i="72"/>
  <c r="D2321" i="72"/>
  <c r="D1232" i="72"/>
  <c r="D2278" i="72"/>
  <c r="D154" i="72"/>
  <c r="D1991" i="72"/>
  <c r="D616" i="72"/>
  <c r="D55" i="72"/>
  <c r="D2453" i="72"/>
  <c r="D1628" i="72"/>
  <c r="D1771" i="72"/>
  <c r="D705" i="72"/>
  <c r="D297" i="72"/>
  <c r="D1464" i="72"/>
  <c r="D2520" i="72"/>
  <c r="D650" i="72"/>
  <c r="D781" i="72"/>
  <c r="D2509" i="72"/>
  <c r="D1178" i="72"/>
  <c r="D2002" i="72"/>
  <c r="D2343" i="72"/>
  <c r="D1606" i="72"/>
  <c r="D550" i="72"/>
  <c r="D1353" i="72"/>
  <c r="D2091" i="72"/>
  <c r="D12" i="72"/>
  <c r="D2475" i="72"/>
  <c r="D2629" i="72"/>
  <c r="D1662" i="72"/>
  <c r="D748" i="72"/>
  <c r="D320" i="72"/>
  <c r="D331" i="72"/>
  <c r="D2608" i="72"/>
  <c r="D474" i="72"/>
  <c r="D683" i="72"/>
  <c r="D2398" i="72"/>
  <c r="D2706" i="72"/>
  <c r="D1398" i="72"/>
  <c r="D1947" i="72"/>
  <c r="D1188" i="72"/>
  <c r="D2079" i="72"/>
  <c r="D220" i="72"/>
  <c r="D2663" i="72"/>
  <c r="D1243" i="72"/>
  <c r="D2057" i="72"/>
  <c r="D1540" i="72"/>
  <c r="D969" i="72"/>
  <c r="D1177" i="72"/>
  <c r="D1211" i="72"/>
  <c r="D2508" i="72"/>
  <c r="D2750" i="72"/>
  <c r="D804" i="72"/>
  <c r="D463" i="72"/>
  <c r="D1067" i="72"/>
  <c r="D1992" i="72"/>
  <c r="D2442" i="72"/>
  <c r="D2113" i="72"/>
  <c r="D452" i="72"/>
  <c r="D1793" i="72"/>
  <c r="D704" i="72"/>
  <c r="D1761" i="72"/>
  <c r="D1728" i="72"/>
  <c r="D507" i="72"/>
  <c r="D2729" i="72"/>
  <c r="D2035" i="72"/>
  <c r="D1804" i="72"/>
  <c r="D1376" i="72"/>
  <c r="D1738" i="72"/>
  <c r="D2333" i="72"/>
  <c r="D2695" i="72"/>
  <c r="D594" i="72"/>
  <c r="D1244" i="72"/>
  <c r="D1024" i="72"/>
  <c r="D1144" i="72"/>
  <c r="D793" i="72"/>
  <c r="D1276" i="72"/>
  <c r="D1518" i="72"/>
  <c r="D1651" i="72"/>
  <c r="D243" i="72"/>
  <c r="D1585" i="72"/>
  <c r="D2244" i="72"/>
  <c r="D66" i="72"/>
  <c r="D352" i="72"/>
  <c r="D1397" i="72"/>
  <c r="D2597" i="72"/>
  <c r="D2102" i="72"/>
  <c r="D1837" i="72"/>
  <c r="D1936" i="72"/>
  <c r="D847" i="72"/>
  <c r="D1959" i="72"/>
  <c r="D1090" i="72"/>
  <c r="D947" i="72"/>
  <c r="D2289" i="72"/>
  <c r="D738" i="72"/>
  <c r="D771" i="72"/>
  <c r="D451" i="72"/>
  <c r="D2311" i="72"/>
  <c r="D2464" i="72"/>
  <c r="D1838" i="72"/>
  <c r="D1507" i="72"/>
  <c r="D2497" i="72"/>
  <c r="D1573" i="72"/>
  <c r="D1288" i="72"/>
  <c r="D1903" i="72"/>
  <c r="D1705" i="72"/>
  <c r="D814" i="72"/>
  <c r="D1673" i="72"/>
  <c r="D726" i="72"/>
  <c r="D869" i="72"/>
  <c r="D1694" i="72"/>
  <c r="D462" i="72"/>
  <c r="D2277" i="72"/>
  <c r="D308" i="72"/>
  <c r="D386" i="72"/>
  <c r="D353" i="72"/>
  <c r="D165" i="72"/>
  <c r="D1189" i="72"/>
  <c r="D760" i="72"/>
  <c r="D661" i="72"/>
  <c r="D2014" i="72"/>
  <c r="D232" i="72"/>
  <c r="D1882" i="72"/>
  <c r="D176" i="72"/>
  <c r="D1386" i="72"/>
  <c r="D1034" i="72"/>
  <c r="D1969" i="72"/>
  <c r="D418" i="72"/>
  <c r="D1650" i="72"/>
  <c r="D2553" i="72"/>
  <c r="D473" i="72"/>
  <c r="D749" i="72"/>
  <c r="D1716" i="72"/>
  <c r="D2377" i="72"/>
  <c r="D990" i="72"/>
  <c r="D628" i="72"/>
  <c r="D2223" i="72"/>
  <c r="D2531" i="72"/>
  <c r="D363" i="72"/>
  <c r="D572" i="72"/>
  <c r="D2112" i="72"/>
  <c r="D2189" i="72"/>
  <c r="D2190" i="72"/>
  <c r="D198" i="72"/>
  <c r="D1892" i="72"/>
  <c r="D638" i="72"/>
  <c r="D1815" i="72"/>
  <c r="D1958" i="72"/>
  <c r="D2233" i="72"/>
  <c r="D2069" i="72"/>
  <c r="D859" i="72"/>
  <c r="D1595" i="72"/>
  <c r="D2124" i="72"/>
  <c r="D2707" i="72"/>
  <c r="D528" i="72"/>
  <c r="D1816" i="72"/>
  <c r="D2234" i="72"/>
  <c r="D1046" i="72"/>
  <c r="D924" i="72"/>
  <c r="D374" i="72"/>
  <c r="D2376" i="72"/>
  <c r="D1299" i="72"/>
  <c r="D78" i="72"/>
  <c r="D485" i="72"/>
  <c r="D1265" i="72"/>
  <c r="D672" i="72"/>
  <c r="D2476" i="72"/>
  <c r="D1254" i="72"/>
  <c r="D902" i="72"/>
  <c r="D166" i="72"/>
  <c r="D209" i="72"/>
  <c r="D1750" i="72"/>
  <c r="D2662" i="72"/>
  <c r="D407" i="72"/>
  <c r="D770" i="72"/>
  <c r="D881" i="72"/>
  <c r="D1496" i="72"/>
  <c r="D2267" i="72"/>
  <c r="D682" i="72"/>
  <c r="D1508" i="72"/>
  <c r="D1200" i="72"/>
  <c r="D936" i="72"/>
  <c r="D177" i="72"/>
  <c r="D2443" i="72"/>
  <c r="D2498" i="72"/>
  <c r="D1408" i="72"/>
  <c r="D639" i="72"/>
  <c r="D1343" i="72"/>
  <c r="D2673" i="72"/>
  <c r="D2618" i="72"/>
  <c r="D2696" i="72"/>
  <c r="D837" i="72"/>
  <c r="D1320" i="72"/>
  <c r="D2542" i="72"/>
  <c r="D1695" i="72"/>
  <c r="D1321" i="72"/>
  <c r="D2431" i="72"/>
  <c r="D573" i="72"/>
  <c r="D264" i="72"/>
  <c r="D276" i="72"/>
  <c r="D1860" i="72"/>
  <c r="D2585" i="72"/>
  <c r="D1332" i="72"/>
  <c r="D2255" i="72"/>
  <c r="D595" i="72"/>
  <c r="D440" i="72"/>
  <c r="D2728" i="72"/>
  <c r="D1760" i="72"/>
  <c r="D1354" i="72"/>
  <c r="D1563" i="72"/>
  <c r="D540" i="72"/>
  <c r="D2684" i="72"/>
  <c r="D2530" i="72"/>
  <c r="D1419" i="72"/>
  <c r="D649" i="72"/>
  <c r="D319" i="72"/>
  <c r="D375" i="72"/>
  <c r="D187" i="72"/>
  <c r="D1629" i="72"/>
  <c r="D2322" i="72"/>
  <c r="D1134" i="72"/>
  <c r="D2739" i="72"/>
  <c r="D1474" i="72"/>
  <c r="D2134" i="72"/>
  <c r="D2674" i="72"/>
  <c r="D2167" i="72"/>
  <c r="D1772" i="72"/>
  <c r="D429" i="72"/>
  <c r="D2201" i="72"/>
  <c r="D1783" i="72"/>
  <c r="D958" i="72"/>
  <c r="D925" i="72"/>
  <c r="D1618" i="72"/>
  <c r="D330" i="72"/>
  <c r="D759" i="72"/>
  <c r="D2178" i="72"/>
  <c r="D2212" i="72"/>
  <c r="D539" i="72"/>
  <c r="D2652" i="72"/>
  <c r="D1167" i="72"/>
  <c r="D1101" i="72"/>
  <c r="D2563" i="72"/>
  <c r="D1530" i="72"/>
  <c r="D144" i="72"/>
  <c r="D2047" i="72"/>
  <c r="D2519" i="72"/>
  <c r="D913" i="72"/>
  <c r="D1089" i="72"/>
  <c r="D1155" i="72"/>
  <c r="D430" i="72"/>
  <c r="D1749" i="72"/>
  <c r="D385" i="72"/>
  <c r="D1596" i="72"/>
  <c r="D1529" i="72"/>
  <c r="D2211" i="72"/>
  <c r="D33" i="72"/>
  <c r="D891" i="72"/>
  <c r="D2003" i="72"/>
  <c r="D1486" i="72"/>
  <c r="D100" i="72"/>
  <c r="D2465" i="72"/>
  <c r="D562" i="72"/>
  <c r="D1375" i="72"/>
  <c r="D1706" i="72"/>
  <c r="D1574" i="72"/>
  <c r="D1145" i="72"/>
  <c r="D1683" i="72"/>
  <c r="D1826" i="72"/>
  <c r="D298" i="72"/>
  <c r="D1342" i="72"/>
  <c r="D880" i="72"/>
  <c r="D1485" i="72"/>
  <c r="D1001" i="72"/>
  <c r="D870" i="72"/>
  <c r="D506" i="72"/>
  <c r="D2046" i="72"/>
  <c r="D2013" i="72"/>
  <c r="D2058" i="72"/>
  <c r="D1387" i="72"/>
  <c r="D1640" i="72"/>
  <c r="D1068" i="72"/>
  <c r="D2355" i="72"/>
  <c r="D671" i="72"/>
  <c r="D617" i="72"/>
  <c r="D275" i="72"/>
  <c r="D2366" i="72"/>
  <c r="D1970" i="72"/>
  <c r="D605" i="72"/>
  <c r="D1266" i="72"/>
  <c r="D2387" i="72"/>
  <c r="D1684" i="72"/>
  <c r="D979" i="72"/>
  <c r="D715" i="72"/>
  <c r="D1848" i="72"/>
  <c r="D44" i="72"/>
  <c r="D99" i="72"/>
  <c r="D858" i="72"/>
  <c r="D1441" i="72"/>
  <c r="D825" i="72"/>
  <c r="D2344" i="72"/>
  <c r="D980" i="72"/>
  <c r="D2454" i="72"/>
  <c r="D2288" i="72"/>
  <c r="D2740" i="72"/>
  <c r="D1364" i="72"/>
  <c r="D1452" i="72"/>
  <c r="D1981" i="72"/>
  <c r="D2552" i="72"/>
  <c r="D1331" i="72"/>
  <c r="D1617" i="72"/>
  <c r="D342" i="72"/>
  <c r="D792" i="72"/>
  <c r="D1463" i="72"/>
  <c r="D1584" i="72"/>
  <c r="D2245" i="72"/>
  <c r="D2025" i="72"/>
  <c r="D903" i="72"/>
  <c r="D1639" i="72"/>
  <c r="D2596" i="72"/>
  <c r="D132" i="72"/>
  <c r="D2486" i="72"/>
  <c r="D188" i="72"/>
  <c r="D1199" i="72"/>
  <c r="D1111" i="72"/>
  <c r="D2651" i="72"/>
  <c r="D1739" i="72"/>
  <c r="D408" i="72"/>
  <c r="D551" i="72"/>
  <c r="D2388" i="72"/>
  <c r="D1430" i="72"/>
  <c r="D1937" i="72"/>
  <c r="D935" i="72"/>
  <c r="D1805" i="72"/>
  <c r="D2168" i="72"/>
  <c r="D1717" i="72"/>
  <c r="D364" i="72"/>
  <c r="D56" i="72"/>
  <c r="D914" i="72"/>
  <c r="D397" i="72"/>
  <c r="D221" i="72"/>
  <c r="D484" i="72"/>
  <c r="D496" i="72"/>
  <c r="D517" i="72"/>
  <c r="D2564" i="72"/>
  <c r="D1166" i="72"/>
  <c r="D727" i="72"/>
  <c r="D1310" i="72"/>
  <c r="D2640" i="72"/>
  <c r="D1287" i="72"/>
  <c r="D2432" i="72"/>
  <c r="D67" i="72"/>
  <c r="D2354" i="72"/>
  <c r="D1661" i="72"/>
  <c r="D2135" i="72"/>
  <c r="D45" i="72"/>
  <c r="D2607" i="72"/>
  <c r="D22" i="72"/>
  <c r="D1541" i="72"/>
  <c r="D286" i="72"/>
  <c r="D606" i="72"/>
  <c r="D1045" i="72"/>
  <c r="D1298" i="72"/>
  <c r="D2409" i="72"/>
  <c r="D1948" i="72"/>
  <c r="D826" i="72"/>
  <c r="D2036" i="72"/>
  <c r="D2332" i="72"/>
  <c r="D1727" i="72"/>
  <c r="D341" i="72"/>
  <c r="D2179" i="72"/>
  <c r="D1827" i="72"/>
  <c r="D2421" i="72"/>
  <c r="D242" i="72"/>
  <c r="D2200" i="72"/>
  <c r="D2717" i="72"/>
  <c r="D2024" i="72"/>
  <c r="D968" i="72"/>
  <c r="D2365" i="72"/>
  <c r="D1420" i="72"/>
  <c r="D210" i="72"/>
  <c r="D2068" i="72"/>
  <c r="D660" i="72"/>
  <c r="D627" i="72"/>
  <c r="D1012" i="72"/>
  <c r="D495" i="72"/>
  <c r="A23" i="123" l="1"/>
  <c r="A23" i="124"/>
  <c r="A23" i="120"/>
  <c r="A23" i="119"/>
  <c r="FP7" i="72"/>
  <c r="DV7" i="72"/>
  <c r="DU2383" i="72"/>
  <c r="DU2702" i="72"/>
  <c r="DU2581" i="72"/>
  <c r="DU2691" i="72"/>
  <c r="DU2185" i="72"/>
  <c r="DU2009" i="72"/>
  <c r="DU2460" i="72"/>
  <c r="DU2284" i="72"/>
  <c r="DU2108" i="72"/>
  <c r="DU2053" i="72"/>
  <c r="DU1987" i="72"/>
  <c r="DU1085" i="72"/>
  <c r="DU1976" i="72"/>
  <c r="DU1800" i="72"/>
  <c r="DU1624" i="72"/>
  <c r="DU1459" i="72"/>
  <c r="DU1492" i="72"/>
  <c r="DU1129" i="72"/>
  <c r="DU623" i="72"/>
  <c r="DU1195" i="72"/>
  <c r="DU645" i="72"/>
  <c r="DU1052" i="72"/>
  <c r="DU711" i="72"/>
  <c r="DU502" i="72"/>
  <c r="DU766" i="72"/>
  <c r="DU590" i="72"/>
  <c r="DU128" i="72"/>
  <c r="DU447" i="72"/>
  <c r="DU315" i="72"/>
  <c r="DU139" i="72"/>
  <c r="DV2548" i="72"/>
  <c r="DV2735" i="72"/>
  <c r="DV2669" i="72"/>
  <c r="DV2702" i="72"/>
  <c r="DV2218" i="72"/>
  <c r="DV1624" i="72"/>
  <c r="DV2471" i="72"/>
  <c r="DV2295" i="72"/>
  <c r="DV2119" i="72"/>
  <c r="DV1118" i="72"/>
  <c r="DV1514" i="72"/>
  <c r="DV1470" i="72"/>
  <c r="DV2031" i="72"/>
  <c r="DV1855" i="72"/>
  <c r="DV1679" i="72"/>
  <c r="DV1283" i="72"/>
  <c r="DV1547" i="72"/>
  <c r="DV1371" i="72"/>
  <c r="DV920" i="72"/>
  <c r="DV1184" i="72"/>
  <c r="DV854" i="72"/>
  <c r="DV1063" i="72"/>
  <c r="DV887" i="72"/>
  <c r="DV315" i="72"/>
  <c r="DV843" i="72"/>
  <c r="DV667" i="72"/>
  <c r="DV249" i="72"/>
  <c r="DV480" i="72"/>
  <c r="DV227" i="72"/>
  <c r="DV348" i="72"/>
  <c r="DV172" i="72"/>
  <c r="DU2295" i="72"/>
  <c r="DU2680" i="72"/>
  <c r="DU2636" i="72"/>
  <c r="DU2592" i="72"/>
  <c r="DU2163" i="72"/>
  <c r="DU1591" i="72"/>
  <c r="DU2438" i="72"/>
  <c r="DU2262" i="72"/>
  <c r="DU1921" i="72"/>
  <c r="DU1877" i="72"/>
  <c r="DU1811" i="72"/>
  <c r="DU1547" i="72"/>
  <c r="DU1954" i="72"/>
  <c r="DU1778" i="72"/>
  <c r="DU1602" i="72"/>
  <c r="DU1184" i="72"/>
  <c r="DU1470" i="72"/>
  <c r="DU1041" i="72"/>
  <c r="DU1349" i="72"/>
  <c r="DU1173" i="72"/>
  <c r="DU843" i="72"/>
  <c r="DU1030" i="72"/>
  <c r="DU733" i="72"/>
  <c r="DU436" i="72"/>
  <c r="DU744" i="72"/>
  <c r="DU546" i="72"/>
  <c r="DU150" i="72"/>
  <c r="DU425" i="72"/>
  <c r="DU326" i="72"/>
  <c r="DU293" i="72"/>
  <c r="DU117" i="72"/>
  <c r="DV2416" i="72"/>
  <c r="DV2713" i="72"/>
  <c r="DV2592" i="72"/>
  <c r="DV2680" i="72"/>
  <c r="DV2196" i="72"/>
  <c r="DV1866" i="72"/>
  <c r="DV2449" i="72"/>
  <c r="DV2273" i="72"/>
  <c r="DV2097" i="72"/>
  <c r="DV2075" i="72"/>
  <c r="DV1690" i="72"/>
  <c r="DV1448" i="72"/>
  <c r="DV2009" i="72"/>
  <c r="DV1833" i="72"/>
  <c r="DV1657" i="72"/>
  <c r="DV1173" i="72"/>
  <c r="DV1525" i="72"/>
  <c r="DV1327" i="72"/>
  <c r="DV1338" i="72"/>
  <c r="DV1162" i="72"/>
  <c r="DV678" i="72"/>
  <c r="DV1041" i="72"/>
  <c r="DV744" i="72"/>
  <c r="DV491" i="72"/>
  <c r="DV821" i="72"/>
  <c r="DV645" i="72"/>
  <c r="DV205" i="72"/>
  <c r="DV458" i="72"/>
  <c r="DV183" i="72"/>
  <c r="DV326" i="72"/>
  <c r="DV150" i="72"/>
  <c r="DU1833" i="72"/>
  <c r="DU2603" i="72"/>
  <c r="DU2427" i="72"/>
  <c r="DU2493" i="72"/>
  <c r="DU2141" i="72"/>
  <c r="DU1437" i="72"/>
  <c r="DU2416" i="72"/>
  <c r="DU2240" i="72"/>
  <c r="DU1140" i="72"/>
  <c r="DU1701" i="72"/>
  <c r="DU1635" i="72"/>
  <c r="DU1371" i="72"/>
  <c r="DU1932" i="72"/>
  <c r="DU1756" i="72"/>
  <c r="DU1580" i="72"/>
  <c r="DU1360" i="72"/>
  <c r="DU1448" i="72"/>
  <c r="DU1107" i="72"/>
  <c r="DU1327" i="72"/>
  <c r="DU1151" i="72"/>
  <c r="DU667" i="72"/>
  <c r="DU1008" i="72"/>
  <c r="DU777" i="72"/>
  <c r="DU524" i="72"/>
  <c r="DU722" i="72"/>
  <c r="DU392" i="72"/>
  <c r="DU579" i="72"/>
  <c r="DU403" i="72"/>
  <c r="DU40" i="72"/>
  <c r="DU271" i="72"/>
  <c r="DU95" i="72"/>
  <c r="DV2328" i="72"/>
  <c r="DV2691" i="72"/>
  <c r="DV2460" i="72"/>
  <c r="DV2625" i="72"/>
  <c r="DV2174" i="72"/>
  <c r="DV1976" i="72"/>
  <c r="DV2427" i="72"/>
  <c r="DV2251" i="72"/>
  <c r="DV2064" i="72"/>
  <c r="DV1910" i="72"/>
  <c r="DV2020" i="72"/>
  <c r="DV1030" i="72"/>
  <c r="DV1987" i="72"/>
  <c r="DV1811" i="72"/>
  <c r="DV1635" i="72"/>
  <c r="DV1360" i="72"/>
  <c r="DV1503" i="72"/>
  <c r="DV1074" i="72"/>
  <c r="DV1316" i="72"/>
  <c r="DV1140" i="72"/>
  <c r="DV876" i="72"/>
  <c r="DV1019" i="72"/>
  <c r="DV766" i="72"/>
  <c r="DV513" i="72"/>
  <c r="DV799" i="72"/>
  <c r="DV623" i="72"/>
  <c r="DV161" i="72"/>
  <c r="DV436" i="72"/>
  <c r="DV51" i="72"/>
  <c r="DV304" i="72"/>
  <c r="DV128" i="72"/>
  <c r="DU2669" i="72"/>
  <c r="DU2559" i="72"/>
  <c r="DU2339" i="72"/>
  <c r="DU2405" i="72"/>
  <c r="DU2119" i="72"/>
  <c r="DU2570" i="72"/>
  <c r="DU2394" i="72"/>
  <c r="DU2218" i="72"/>
  <c r="DU1723" i="72"/>
  <c r="DU1481" i="72"/>
  <c r="DU1965" i="72"/>
  <c r="DU997" i="72"/>
  <c r="DU1910" i="72"/>
  <c r="DU1734" i="72"/>
  <c r="DU1558" i="72"/>
  <c r="DU1250" i="72"/>
  <c r="DU1426" i="72"/>
  <c r="DU1063" i="72"/>
  <c r="DU1305" i="72"/>
  <c r="DU755" i="72"/>
  <c r="DU865" i="72"/>
  <c r="DU986" i="72"/>
  <c r="DU601" i="72"/>
  <c r="DU876" i="72"/>
  <c r="DU700" i="72"/>
  <c r="DU458" i="72"/>
  <c r="DU557" i="72"/>
  <c r="DU370" i="72"/>
  <c r="DU304" i="72"/>
  <c r="DU249" i="72"/>
  <c r="DU73" i="72"/>
  <c r="DV2240" i="72"/>
  <c r="DV2636" i="72"/>
  <c r="DV2372" i="72"/>
  <c r="DV2504" i="72"/>
  <c r="DV2152" i="72"/>
  <c r="DV1756" i="72"/>
  <c r="DV2405" i="72"/>
  <c r="DV2229" i="72"/>
  <c r="DV1778" i="72"/>
  <c r="DV1734" i="72"/>
  <c r="DV1844" i="72"/>
  <c r="DV1426" i="72"/>
  <c r="DV1965" i="72"/>
  <c r="DV1789" i="72"/>
  <c r="DV1613" i="72"/>
  <c r="DV1349" i="72"/>
  <c r="DV1481" i="72"/>
  <c r="DV986" i="72"/>
  <c r="DV1294" i="72"/>
  <c r="DV788" i="72"/>
  <c r="DV700" i="72"/>
  <c r="DV997" i="72"/>
  <c r="DV590" i="72"/>
  <c r="DV403" i="72"/>
  <c r="DV777" i="72"/>
  <c r="DV601" i="72"/>
  <c r="DV139" i="72"/>
  <c r="DV414" i="72"/>
  <c r="DV359" i="72"/>
  <c r="DV282" i="72"/>
  <c r="DV106" i="72"/>
  <c r="DU2625" i="72"/>
  <c r="DU2449" i="72"/>
  <c r="DU2251" i="72"/>
  <c r="DU2317" i="72"/>
  <c r="DU2097" i="72"/>
  <c r="DU2548" i="72"/>
  <c r="DU2372" i="72"/>
  <c r="DU2196" i="72"/>
  <c r="DU1745" i="72"/>
  <c r="DU2031" i="72"/>
  <c r="DU1789" i="72"/>
  <c r="DU2064" i="72"/>
  <c r="DU1888" i="72"/>
  <c r="DU1712" i="72"/>
  <c r="DU1525" i="72"/>
  <c r="DU1206" i="72"/>
  <c r="DU1404" i="72"/>
  <c r="DU1019" i="72"/>
  <c r="DU1283" i="72"/>
  <c r="DU799" i="72"/>
  <c r="DU689" i="72"/>
  <c r="DU964" i="72"/>
  <c r="DU568" i="72"/>
  <c r="DU854" i="72"/>
  <c r="DU678" i="72"/>
  <c r="DU260" i="72"/>
  <c r="DU535" i="72"/>
  <c r="DU348" i="72"/>
  <c r="DU62" i="72"/>
  <c r="DU227" i="72"/>
  <c r="DU51" i="72"/>
  <c r="DV2526" i="72"/>
  <c r="DV2482" i="72"/>
  <c r="DV2284" i="72"/>
  <c r="DV2438" i="72"/>
  <c r="DV2130" i="72"/>
  <c r="DV2559" i="72"/>
  <c r="DV2383" i="72"/>
  <c r="DV2207" i="72"/>
  <c r="DV2042" i="72"/>
  <c r="DV1558" i="72"/>
  <c r="DV1668" i="72"/>
  <c r="DV1261" i="72"/>
  <c r="DV1943" i="72"/>
  <c r="DV1767" i="72"/>
  <c r="DV1591" i="72"/>
  <c r="DV1492" i="72"/>
  <c r="DV1459" i="72"/>
  <c r="DV1096" i="72"/>
  <c r="DV1272" i="72"/>
  <c r="DV942" i="72"/>
  <c r="DV722" i="72"/>
  <c r="DV975" i="72"/>
  <c r="DV612" i="72"/>
  <c r="DV535" i="72"/>
  <c r="DV755" i="72"/>
  <c r="DV579" i="72"/>
  <c r="DV568" i="72"/>
  <c r="DV392" i="72"/>
  <c r="DV73" i="72"/>
  <c r="DV260" i="72"/>
  <c r="DV84" i="72"/>
  <c r="DU2647" i="72"/>
  <c r="DU2537" i="72"/>
  <c r="DU2361" i="72"/>
  <c r="DU2614" i="72"/>
  <c r="DU1943" i="72"/>
  <c r="DU1767" i="72"/>
  <c r="DU2526" i="72"/>
  <c r="DU2350" i="72"/>
  <c r="DU2174" i="72"/>
  <c r="DU1569" i="72"/>
  <c r="DU1855" i="72"/>
  <c r="DU1613" i="72"/>
  <c r="DU2042" i="72"/>
  <c r="DU1866" i="72"/>
  <c r="DU1690" i="72"/>
  <c r="DU1272" i="72"/>
  <c r="DU1162" i="72"/>
  <c r="DU1382" i="72"/>
  <c r="DU975" i="72"/>
  <c r="DU1261" i="72"/>
  <c r="DU953" i="72"/>
  <c r="DU1118" i="72"/>
  <c r="DU942" i="72"/>
  <c r="DU480" i="72"/>
  <c r="DU832" i="72"/>
  <c r="DU656" i="72"/>
  <c r="DU216" i="72"/>
  <c r="DU513" i="72"/>
  <c r="DU282" i="72"/>
  <c r="DU381" i="72"/>
  <c r="DU205" i="72"/>
  <c r="DV2658" i="72"/>
  <c r="DV2394" i="72"/>
  <c r="DV2647" i="72"/>
  <c r="DV2350" i="72"/>
  <c r="DV2108" i="72"/>
  <c r="DV2537" i="72"/>
  <c r="DV2361" i="72"/>
  <c r="DV2185" i="72"/>
  <c r="DV1932" i="72"/>
  <c r="DV1888" i="72"/>
  <c r="DV1998" i="72"/>
  <c r="DV1404" i="72"/>
  <c r="DV1921" i="72"/>
  <c r="DV1745" i="72"/>
  <c r="DV1569" i="72"/>
  <c r="DV1239" i="72"/>
  <c r="DV1437" i="72"/>
  <c r="DV1052" i="72"/>
  <c r="DV1250" i="72"/>
  <c r="DV898" i="72"/>
  <c r="DV1129" i="72"/>
  <c r="DV953" i="72"/>
  <c r="DV810" i="72"/>
  <c r="DV469" i="72"/>
  <c r="DV733" i="72"/>
  <c r="DV425" i="72"/>
  <c r="DV546" i="72"/>
  <c r="DV29" i="72"/>
  <c r="DV337" i="72"/>
  <c r="DV238" i="72"/>
  <c r="DV62" i="72"/>
  <c r="DU2515" i="72"/>
  <c r="DU2746" i="72"/>
  <c r="DU2273" i="72"/>
  <c r="DU2735" i="72"/>
  <c r="DU2229" i="72"/>
  <c r="DU1899" i="72"/>
  <c r="DU2504" i="72"/>
  <c r="DU2328" i="72"/>
  <c r="DU2152" i="72"/>
  <c r="DU1503" i="72"/>
  <c r="DU1679" i="72"/>
  <c r="DU1415" i="72"/>
  <c r="DU2020" i="72"/>
  <c r="DU1844" i="72"/>
  <c r="DU1668" i="72"/>
  <c r="DU1316" i="72"/>
  <c r="DU1536" i="72"/>
  <c r="DU1338" i="72"/>
  <c r="DU931" i="72"/>
  <c r="DU1239" i="72"/>
  <c r="DU909" i="72"/>
  <c r="DU1096" i="72"/>
  <c r="DU920" i="72"/>
  <c r="DU414" i="72"/>
  <c r="DU810" i="72"/>
  <c r="DU634" i="72"/>
  <c r="DU172" i="72"/>
  <c r="DU491" i="72"/>
  <c r="DU238" i="72"/>
  <c r="DU359" i="72"/>
  <c r="DU183" i="72"/>
  <c r="DV2570" i="72"/>
  <c r="DV2306" i="72"/>
  <c r="DV2746" i="72"/>
  <c r="DV2262" i="72"/>
  <c r="DV2086" i="72"/>
  <c r="DV2515" i="72"/>
  <c r="DV2339" i="72"/>
  <c r="DV2163" i="72"/>
  <c r="DV1580" i="72"/>
  <c r="DV1712" i="72"/>
  <c r="DV1822" i="72"/>
  <c r="DV1217" i="72"/>
  <c r="DV1899" i="72"/>
  <c r="DV1723" i="72"/>
  <c r="DV1382" i="72"/>
  <c r="DV1195" i="72"/>
  <c r="DV1415" i="72"/>
  <c r="DV1008" i="72"/>
  <c r="DV1228" i="72"/>
  <c r="DV832" i="72"/>
  <c r="DV1107" i="72"/>
  <c r="DV931" i="72"/>
  <c r="DV634" i="72"/>
  <c r="DV557" i="72"/>
  <c r="DV711" i="72"/>
  <c r="DV117" i="72"/>
  <c r="DV524" i="72"/>
  <c r="DV381" i="72"/>
  <c r="DV95" i="72"/>
  <c r="DV216" i="72"/>
  <c r="DV40" i="72"/>
  <c r="DU2471" i="72"/>
  <c r="DU2724" i="72"/>
  <c r="DU2658" i="72"/>
  <c r="DU2713" i="72"/>
  <c r="DU2207" i="72"/>
  <c r="DU2075" i="72"/>
  <c r="DU2482" i="72"/>
  <c r="DU2306" i="72"/>
  <c r="DU2130" i="72"/>
  <c r="DU2086" i="72"/>
  <c r="DU1657" i="72"/>
  <c r="DU1393" i="72"/>
  <c r="DU1998" i="72"/>
  <c r="DU1822" i="72"/>
  <c r="DU1646" i="72"/>
  <c r="DU1228" i="72"/>
  <c r="DU1514" i="72"/>
  <c r="DU1294" i="72"/>
  <c r="DU887" i="72"/>
  <c r="DU1217" i="72"/>
  <c r="DU821" i="72"/>
  <c r="DU1074" i="72"/>
  <c r="DU898" i="72"/>
  <c r="DU84" i="72"/>
  <c r="DU788" i="72"/>
  <c r="DU612" i="72"/>
  <c r="DU106" i="72"/>
  <c r="DU469" i="72"/>
  <c r="DU194" i="72"/>
  <c r="DU337" i="72"/>
  <c r="DU161" i="72"/>
  <c r="DV2581" i="72"/>
  <c r="DV2603" i="72"/>
  <c r="DV2614" i="72"/>
  <c r="DV2724" i="72"/>
  <c r="DV1800" i="72"/>
  <c r="DV1954" i="72"/>
  <c r="DV2493" i="72"/>
  <c r="DV2317" i="72"/>
  <c r="DV2141" i="72"/>
  <c r="DV1602" i="72"/>
  <c r="DV1536" i="72"/>
  <c r="DV1646" i="72"/>
  <c r="DV2053" i="72"/>
  <c r="DV1877" i="72"/>
  <c r="DV1701" i="72"/>
  <c r="DV1305" i="72"/>
  <c r="DV1151" i="72"/>
  <c r="DV1393" i="72"/>
  <c r="DV964" i="72"/>
  <c r="DV1206" i="72"/>
  <c r="DV656" i="72"/>
  <c r="DV1085" i="72"/>
  <c r="DV909" i="72"/>
  <c r="DV447" i="72"/>
  <c r="DV865" i="72"/>
  <c r="DV689" i="72"/>
  <c r="DV293" i="72"/>
  <c r="DV502" i="72"/>
  <c r="DV271" i="72"/>
  <c r="DV370" i="72"/>
  <c r="DV194" i="72"/>
  <c r="DV18" i="72"/>
  <c r="W36" i="119"/>
  <c r="Y156" i="119"/>
  <c r="Y188" i="119"/>
  <c r="W8" i="119"/>
  <c r="W134" i="119"/>
  <c r="Y64" i="119"/>
  <c r="Y252" i="119"/>
  <c r="W12" i="119"/>
  <c r="Y96" i="119"/>
  <c r="W54" i="119"/>
  <c r="W128" i="119"/>
  <c r="Y234" i="119"/>
  <c r="Y134" i="119"/>
  <c r="Y236" i="119"/>
  <c r="W72" i="119"/>
  <c r="W234" i="119"/>
  <c r="AE22" i="119"/>
  <c r="AE91" i="119"/>
  <c r="AE177" i="119"/>
  <c r="AE243" i="119"/>
  <c r="AH12" i="119"/>
  <c r="AH54" i="119"/>
  <c r="AH184" i="119"/>
  <c r="AH205" i="119"/>
  <c r="AG49" i="119"/>
  <c r="AG107" i="119"/>
  <c r="AG154" i="119"/>
  <c r="AG245" i="119"/>
  <c r="AA53" i="119"/>
  <c r="AA128" i="119"/>
  <c r="AA148" i="119"/>
  <c r="AA224" i="119"/>
  <c r="AA207" i="119"/>
  <c r="Y16" i="119"/>
  <c r="W170" i="119"/>
  <c r="W162" i="119"/>
  <c r="AE56" i="119"/>
  <c r="AE147" i="119"/>
  <c r="AE213" i="119"/>
  <c r="AE245" i="119"/>
  <c r="AH19" i="119"/>
  <c r="AH88" i="119"/>
  <c r="AH154" i="119"/>
  <c r="AH232" i="119"/>
  <c r="AG33" i="119"/>
  <c r="AG102" i="119"/>
  <c r="AG131" i="119"/>
  <c r="AG161" i="119"/>
  <c r="AG195" i="119"/>
  <c r="AA42" i="119"/>
  <c r="AA97" i="119"/>
  <c r="AA175" i="119"/>
  <c r="AA226" i="119"/>
  <c r="Y27" i="119"/>
  <c r="Y18" i="119"/>
  <c r="W206" i="119"/>
  <c r="W30" i="119"/>
  <c r="W108" i="119"/>
  <c r="Y30" i="119"/>
  <c r="Y66" i="119"/>
  <c r="Y240" i="119"/>
  <c r="W56" i="119"/>
  <c r="W246" i="119"/>
  <c r="Y62" i="119"/>
  <c r="Y87" i="119"/>
  <c r="W109" i="119"/>
  <c r="W215" i="119"/>
  <c r="W48" i="119"/>
  <c r="W204" i="119"/>
  <c r="W90" i="119"/>
  <c r="W158" i="119"/>
  <c r="W224" i="119"/>
  <c r="Y144" i="119"/>
  <c r="W110" i="119"/>
  <c r="Y12" i="119"/>
  <c r="Y147" i="119"/>
  <c r="W152" i="119"/>
  <c r="Y126" i="119"/>
  <c r="Y206" i="119"/>
  <c r="Y248" i="119"/>
  <c r="W174" i="119"/>
  <c r="Y200" i="119"/>
  <c r="Y38" i="119"/>
  <c r="Y176" i="119"/>
  <c r="W92" i="119"/>
  <c r="W200" i="119"/>
  <c r="W250" i="119"/>
  <c r="AE107" i="119"/>
  <c r="AE193" i="119"/>
  <c r="AE247" i="119"/>
  <c r="AH84" i="119"/>
  <c r="AH150" i="119"/>
  <c r="AG29" i="119"/>
  <c r="AG98" i="119"/>
  <c r="AG157" i="119"/>
  <c r="AA32" i="119"/>
  <c r="AA178" i="119"/>
  <c r="AA181" i="119"/>
  <c r="Y39" i="119"/>
  <c r="W58" i="119"/>
  <c r="Y42" i="119"/>
  <c r="Y108" i="119"/>
  <c r="W57" i="119"/>
  <c r="W139" i="119"/>
  <c r="Y44" i="119"/>
  <c r="W132" i="119"/>
  <c r="Y98" i="119"/>
  <c r="W194" i="119"/>
  <c r="Y84" i="119"/>
  <c r="Y246" i="119"/>
  <c r="W188" i="119"/>
  <c r="Y48" i="119"/>
  <c r="Y235" i="119"/>
  <c r="Y201" i="119"/>
  <c r="Y250" i="119"/>
  <c r="W62" i="119"/>
  <c r="W150" i="119"/>
  <c r="W138" i="119"/>
  <c r="Y114" i="119"/>
  <c r="Y230" i="119"/>
  <c r="W84" i="119"/>
  <c r="W156" i="119"/>
  <c r="Y50" i="119"/>
  <c r="W44" i="119"/>
  <c r="W135" i="119"/>
  <c r="Y164" i="119"/>
  <c r="Y124" i="119"/>
  <c r="Y167" i="119"/>
  <c r="Y212" i="119"/>
  <c r="W32" i="119"/>
  <c r="Y152" i="119"/>
  <c r="W18" i="119"/>
  <c r="W212" i="119"/>
  <c r="Y102" i="119"/>
  <c r="W38" i="119"/>
  <c r="W74" i="119"/>
  <c r="Y92" i="119"/>
  <c r="Y105" i="119"/>
  <c r="Y150" i="119"/>
  <c r="W236" i="119"/>
  <c r="W78" i="119"/>
  <c r="W144" i="119"/>
  <c r="Y162" i="119"/>
  <c r="W248" i="119"/>
  <c r="Y138" i="119"/>
  <c r="W20" i="119"/>
  <c r="W4" i="109"/>
  <c r="Y163" i="119"/>
  <c r="Y197" i="119"/>
  <c r="W69" i="119"/>
  <c r="W127" i="119"/>
  <c r="W197" i="119"/>
  <c r="W253" i="119"/>
  <c r="AE81" i="119"/>
  <c r="AE132" i="119"/>
  <c r="AE188" i="119"/>
  <c r="AE209" i="119"/>
  <c r="AH15" i="119"/>
  <c r="AH100" i="119"/>
  <c r="AH166" i="119"/>
  <c r="AH189" i="119"/>
  <c r="AG22" i="119"/>
  <c r="AG58" i="119"/>
  <c r="AG173" i="119"/>
  <c r="AG207" i="119"/>
  <c r="AA54" i="119"/>
  <c r="AA61" i="119"/>
  <c r="AA98" i="119"/>
  <c r="AA131" i="119"/>
  <c r="AA205" i="119"/>
  <c r="Y55" i="119"/>
  <c r="Y103" i="119"/>
  <c r="W153" i="119"/>
  <c r="W231" i="119"/>
  <c r="AE43" i="119"/>
  <c r="AE85" i="119"/>
  <c r="AE145" i="119"/>
  <c r="AE90" i="119"/>
  <c r="AE194" i="119"/>
  <c r="AH51" i="119"/>
  <c r="AH113" i="119"/>
  <c r="AH139" i="119"/>
  <c r="AH247" i="119"/>
  <c r="AG44" i="119"/>
  <c r="AG123" i="119"/>
  <c r="AG146" i="119"/>
  <c r="AA64" i="119"/>
  <c r="AA144" i="119"/>
  <c r="AA164" i="119"/>
  <c r="AA240" i="119"/>
  <c r="AA223" i="119"/>
  <c r="Y117" i="119"/>
  <c r="Y183" i="119"/>
  <c r="Y217" i="119"/>
  <c r="Y238" i="119"/>
  <c r="W73" i="119"/>
  <c r="W88" i="119"/>
  <c r="W201" i="119"/>
  <c r="AE8" i="119"/>
  <c r="AE72" i="119"/>
  <c r="AE163" i="119"/>
  <c r="AE229" i="119"/>
  <c r="AH35" i="119"/>
  <c r="AH104" i="119"/>
  <c r="AH170" i="119"/>
  <c r="AH191" i="119"/>
  <c r="AG12" i="119"/>
  <c r="AG56" i="119"/>
  <c r="AG177" i="119"/>
  <c r="AG211" i="119"/>
  <c r="AA31" i="119"/>
  <c r="AA65" i="119"/>
  <c r="AA106" i="119"/>
  <c r="AA194" i="119"/>
  <c r="AA242" i="119"/>
  <c r="Y119" i="119"/>
  <c r="W28" i="119"/>
  <c r="W173" i="119"/>
  <c r="W238" i="119"/>
  <c r="AE29" i="119"/>
  <c r="AE137" i="119"/>
  <c r="AE180" i="119"/>
  <c r="AE246" i="119"/>
  <c r="AH50" i="119"/>
  <c r="AH133" i="119"/>
  <c r="AH218" i="119"/>
  <c r="AG19" i="119"/>
  <c r="AG147" i="119"/>
  <c r="AG160" i="119"/>
  <c r="AA44" i="119"/>
  <c r="AA101" i="119"/>
  <c r="AA184" i="119"/>
  <c r="AA195" i="119"/>
  <c r="Y45" i="119"/>
  <c r="Y93" i="119"/>
  <c r="Y196" i="119"/>
  <c r="Y158" i="119"/>
  <c r="W11" i="119"/>
  <c r="W64" i="119"/>
  <c r="W142" i="119"/>
  <c r="W221" i="119"/>
  <c r="AE12" i="119"/>
  <c r="AE76" i="119"/>
  <c r="AE167" i="119"/>
  <c r="AE233" i="119"/>
  <c r="AH16" i="119"/>
  <c r="AH59" i="119"/>
  <c r="AH174" i="119"/>
  <c r="AH195" i="119"/>
  <c r="AG55" i="119"/>
  <c r="AG101" i="119"/>
  <c r="AG149" i="119"/>
  <c r="AG166" i="119"/>
  <c r="AG148" i="119"/>
  <c r="AA18" i="119"/>
  <c r="AA96" i="119"/>
  <c r="AA186" i="119"/>
  <c r="Y31" i="119"/>
  <c r="Y157" i="119"/>
  <c r="Y239" i="119"/>
  <c r="W129" i="119"/>
  <c r="W223" i="119"/>
  <c r="AE14" i="119"/>
  <c r="AE78" i="119"/>
  <c r="AE169" i="119"/>
  <c r="AE252" i="119"/>
  <c r="AH14" i="119"/>
  <c r="AH75" i="119"/>
  <c r="AH176" i="119"/>
  <c r="AH197" i="119"/>
  <c r="AH235" i="119"/>
  <c r="AG41" i="119"/>
  <c r="AG87" i="119"/>
  <c r="AG183" i="119"/>
  <c r="AG217" i="119"/>
  <c r="AA45" i="119"/>
  <c r="AA99" i="119"/>
  <c r="AA216" i="119"/>
  <c r="Y17" i="119"/>
  <c r="Y232" i="119"/>
  <c r="W27" i="119"/>
  <c r="W163" i="119"/>
  <c r="W241" i="119"/>
  <c r="AE35" i="119"/>
  <c r="AE96" i="119"/>
  <c r="AE187" i="119"/>
  <c r="AH45" i="119"/>
  <c r="AH107" i="119"/>
  <c r="AH122" i="119"/>
  <c r="AH223" i="119"/>
  <c r="AG32" i="119"/>
  <c r="AG105" i="119"/>
  <c r="AG152" i="119"/>
  <c r="AG129" i="119"/>
  <c r="AA47" i="119"/>
  <c r="AA126" i="119"/>
  <c r="AA157" i="119"/>
  <c r="AA233" i="119"/>
  <c r="Y143" i="119"/>
  <c r="Y241" i="119"/>
  <c r="W34" i="119"/>
  <c r="W133" i="119"/>
  <c r="W172" i="119"/>
  <c r="AE63" i="119"/>
  <c r="AE140" i="119"/>
  <c r="AE190" i="119"/>
  <c r="AE251" i="119"/>
  <c r="AH40" i="119"/>
  <c r="AH95" i="119"/>
  <c r="AH210" i="119"/>
  <c r="AG64" i="119"/>
  <c r="AG127" i="119"/>
  <c r="AG232" i="119"/>
  <c r="AA13" i="119"/>
  <c r="AA75" i="119"/>
  <c r="AA160" i="119"/>
  <c r="AA236" i="119"/>
  <c r="P247" i="109"/>
  <c r="FQ2680" i="72"/>
  <c r="CK2680" i="72" s="1"/>
  <c r="P231" i="109"/>
  <c r="FQ2504" i="72"/>
  <c r="CK2504" i="72" s="1"/>
  <c r="P215" i="109"/>
  <c r="FQ2328" i="72"/>
  <c r="CK2328" i="72" s="1"/>
  <c r="P199" i="109"/>
  <c r="FQ2152" i="72"/>
  <c r="CK2152" i="72" s="1"/>
  <c r="P126" i="109"/>
  <c r="FQ1349" i="72"/>
  <c r="CK1349" i="72" s="1"/>
  <c r="P238" i="109"/>
  <c r="FQ2581" i="72"/>
  <c r="CK2581" i="72" s="1"/>
  <c r="P222" i="109"/>
  <c r="FQ2405" i="72"/>
  <c r="CK2405" i="72" s="1"/>
  <c r="P206" i="109"/>
  <c r="FQ2229" i="72"/>
  <c r="CK2229" i="72" s="1"/>
  <c r="P192" i="109"/>
  <c r="FQ2075" i="72"/>
  <c r="CK2075" i="72" s="1"/>
  <c r="P123" i="109"/>
  <c r="FQ1316" i="72"/>
  <c r="CK1316" i="72" s="1"/>
  <c r="P193" i="109"/>
  <c r="FQ2086" i="72"/>
  <c r="CK2086" i="72" s="1"/>
  <c r="P105" i="109"/>
  <c r="FQ1118" i="72"/>
  <c r="CK1118" i="72" s="1"/>
  <c r="P180" i="109"/>
  <c r="FQ1943" i="72"/>
  <c r="CK1943" i="72" s="1"/>
  <c r="P164" i="109"/>
  <c r="FQ1767" i="72"/>
  <c r="CK1767" i="72" s="1"/>
  <c r="P148" i="109"/>
  <c r="FQ1591" i="72"/>
  <c r="CK1591" i="72" s="1"/>
  <c r="P114" i="109"/>
  <c r="FQ1217" i="72"/>
  <c r="CK1217" i="72" s="1"/>
  <c r="P140" i="109"/>
  <c r="FQ1503" i="72"/>
  <c r="CK1503" i="72" s="1"/>
  <c r="P102" i="109"/>
  <c r="FQ1085" i="72"/>
  <c r="CK1085" i="72" s="1"/>
  <c r="P119" i="109"/>
  <c r="FQ1272" i="72"/>
  <c r="CK1272" i="72" s="1"/>
  <c r="P100" i="109"/>
  <c r="FQ1063" i="72"/>
  <c r="CK1063" i="72" s="1"/>
  <c r="P91" i="109"/>
  <c r="FQ964" i="72"/>
  <c r="CK964" i="72" s="1"/>
  <c r="P75" i="109"/>
  <c r="FQ788" i="72"/>
  <c r="CK788" i="72" s="1"/>
  <c r="P59" i="109"/>
  <c r="FQ612" i="72"/>
  <c r="CK612" i="72" s="1"/>
  <c r="P74" i="109"/>
  <c r="FQ777" i="72"/>
  <c r="CK777" i="72" s="1"/>
  <c r="P58" i="109"/>
  <c r="FQ601" i="72"/>
  <c r="CK601" i="72" s="1"/>
  <c r="P53" i="109"/>
  <c r="FQ546" i="72"/>
  <c r="CK546" i="72" s="1"/>
  <c r="P34" i="109"/>
  <c r="FQ337" i="72"/>
  <c r="CK337" i="72" s="1"/>
  <c r="P52" i="109"/>
  <c r="FQ535" i="72"/>
  <c r="CK535" i="72" s="1"/>
  <c r="P29" i="109"/>
  <c r="FQ282" i="72"/>
  <c r="CK282" i="72" s="1"/>
  <c r="P13" i="109"/>
  <c r="FQ106" i="72"/>
  <c r="CK106" i="72" s="1"/>
  <c r="P10" i="109"/>
  <c r="FQ73" i="72"/>
  <c r="CK73" i="72" s="1"/>
  <c r="M220" i="109"/>
  <c r="FN2383" i="72"/>
  <c r="CH2383" i="72" s="1"/>
  <c r="M194" i="109"/>
  <c r="FN2097" i="72"/>
  <c r="CH2097" i="72" s="1"/>
  <c r="M252" i="109"/>
  <c r="FN2735" i="72"/>
  <c r="CH2735" i="72" s="1"/>
  <c r="M224" i="109"/>
  <c r="FN2427" i="72"/>
  <c r="CH2427" i="72" s="1"/>
  <c r="M179" i="109"/>
  <c r="FN1932" i="72"/>
  <c r="CH1932" i="72" s="1"/>
  <c r="M159" i="109"/>
  <c r="FN1712" i="72"/>
  <c r="CH1712" i="72" s="1"/>
  <c r="M233" i="109"/>
  <c r="FN2526" i="72"/>
  <c r="CH2526" i="72" s="1"/>
  <c r="M217" i="109"/>
  <c r="FN2350" i="72"/>
  <c r="CH2350" i="72" s="1"/>
  <c r="M201" i="109"/>
  <c r="FN2174" i="72"/>
  <c r="CH2174" i="72" s="1"/>
  <c r="M177" i="109"/>
  <c r="FN1910" i="72"/>
  <c r="CH1910" i="72" s="1"/>
  <c r="M189" i="109"/>
  <c r="FN2042" i="72"/>
  <c r="CH2042" i="72" s="1"/>
  <c r="M171" i="109"/>
  <c r="FN1844" i="72"/>
  <c r="CH1844" i="72" s="1"/>
  <c r="M174" i="109"/>
  <c r="FN1877" i="72"/>
  <c r="CH1877" i="72" s="1"/>
  <c r="M181" i="109"/>
  <c r="FN1954" i="72"/>
  <c r="CH1954" i="72" s="1"/>
  <c r="M86" i="109"/>
  <c r="FN909" i="72"/>
  <c r="CH909" i="72" s="1"/>
  <c r="M106" i="109"/>
  <c r="FN1129" i="72"/>
  <c r="CH1129" i="72" s="1"/>
  <c r="M142" i="109"/>
  <c r="FN1525" i="72"/>
  <c r="CH1525" i="72" s="1"/>
  <c r="M122" i="109"/>
  <c r="FN1305" i="72"/>
  <c r="CH1305" i="72" s="1"/>
  <c r="M125" i="109"/>
  <c r="FN1338" i="72"/>
  <c r="CH1338" i="72" s="1"/>
  <c r="M109" i="109"/>
  <c r="FN1162" i="72"/>
  <c r="CH1162" i="72" s="1"/>
  <c r="M97" i="109"/>
  <c r="FN1030" i="72"/>
  <c r="CH1030" i="72" s="1"/>
  <c r="M60" i="109"/>
  <c r="FN623" i="72"/>
  <c r="CH623" i="72" s="1"/>
  <c r="M68" i="109"/>
  <c r="FN711" i="72"/>
  <c r="CH711" i="72" s="1"/>
  <c r="M79" i="109"/>
  <c r="FN832" i="72"/>
  <c r="CH832" i="72" s="1"/>
  <c r="M63" i="109"/>
  <c r="FN656" i="72"/>
  <c r="CH656" i="72" s="1"/>
  <c r="M42" i="109"/>
  <c r="FN425" i="72"/>
  <c r="CH425" i="72" s="1"/>
  <c r="M12" i="109"/>
  <c r="FN95" i="72"/>
  <c r="CH95" i="72" s="1"/>
  <c r="M45" i="109"/>
  <c r="FN458" i="72"/>
  <c r="CH458" i="72" s="1"/>
  <c r="M26" i="109"/>
  <c r="FN249" i="72"/>
  <c r="CH249" i="72" s="1"/>
  <c r="M27" i="109"/>
  <c r="FN260" i="72"/>
  <c r="CH260" i="72" s="1"/>
  <c r="M11" i="109"/>
  <c r="FN84" i="72"/>
  <c r="CH84" i="72" s="1"/>
  <c r="Q195" i="109"/>
  <c r="FR2108" i="72"/>
  <c r="CL2108" i="72" s="1"/>
  <c r="Q201" i="109"/>
  <c r="FR2174" i="72"/>
  <c r="CL2174" i="72" s="1"/>
  <c r="Q197" i="109"/>
  <c r="FR2130" i="72"/>
  <c r="CL2130" i="72" s="1"/>
  <c r="Q251" i="109"/>
  <c r="FR2724" i="72"/>
  <c r="CL2724" i="72" s="1"/>
  <c r="Q243" i="109"/>
  <c r="FR2636" i="72"/>
  <c r="CL2636" i="72" s="1"/>
  <c r="Q146" i="109"/>
  <c r="FR1569" i="72"/>
  <c r="CL1569" i="72" s="1"/>
  <c r="Q232" i="109"/>
  <c r="FR2515" i="72"/>
  <c r="CL2515" i="72" s="1"/>
  <c r="Q216" i="109"/>
  <c r="FR2339" i="72"/>
  <c r="CL2339" i="72" s="1"/>
  <c r="Q200" i="109"/>
  <c r="FR2163" i="72"/>
  <c r="CL2163" i="72" s="1"/>
  <c r="Q115" i="109"/>
  <c r="FR1228" i="72"/>
  <c r="CL1228" i="72" s="1"/>
  <c r="Q155" i="109"/>
  <c r="FR1668" i="72"/>
  <c r="CL1668" i="72" s="1"/>
  <c r="Q174" i="109"/>
  <c r="FR1877" i="72"/>
  <c r="CL1877" i="72" s="1"/>
  <c r="Q186" i="109"/>
  <c r="FR2009" i="72"/>
  <c r="CL2009" i="72" s="1"/>
  <c r="Q168" i="109"/>
  <c r="FR1811" i="72"/>
  <c r="CL1811" i="72" s="1"/>
  <c r="Q134" i="109"/>
  <c r="FR1437" i="72"/>
  <c r="CL1437" i="72" s="1"/>
  <c r="Q101" i="109"/>
  <c r="FR1074" i="72"/>
  <c r="CL1074" i="72" s="1"/>
  <c r="Q97" i="109"/>
  <c r="FR1030" i="72"/>
  <c r="CL1030" i="72" s="1"/>
  <c r="Q131" i="109"/>
  <c r="FR1404" i="72"/>
  <c r="CL1404" i="72" s="1"/>
  <c r="Q87" i="109"/>
  <c r="FR920" i="72"/>
  <c r="CL920" i="72" s="1"/>
  <c r="Q112" i="109"/>
  <c r="FR1195" i="72"/>
  <c r="CL1195" i="72" s="1"/>
  <c r="Q104" i="109"/>
  <c r="FR1107" i="72"/>
  <c r="CL1107" i="72" s="1"/>
  <c r="Q88" i="109"/>
  <c r="FR931" i="72"/>
  <c r="CL931" i="72" s="1"/>
  <c r="Q83" i="109"/>
  <c r="FR876" i="72"/>
  <c r="CL876" i="72" s="1"/>
  <c r="Q82" i="109"/>
  <c r="FR865" i="72"/>
  <c r="CL865" i="72" s="1"/>
  <c r="Q66" i="109"/>
  <c r="FR689" i="72"/>
  <c r="CL689" i="72" s="1"/>
  <c r="Q31" i="109"/>
  <c r="FR304" i="72"/>
  <c r="CL304" i="72" s="1"/>
  <c r="Q23" i="109"/>
  <c r="FR216" i="72"/>
  <c r="CL216" i="72" s="1"/>
  <c r="Q50" i="109"/>
  <c r="FR513" i="72"/>
  <c r="CL513" i="72" s="1"/>
  <c r="Q29" i="109"/>
  <c r="FR282" i="72"/>
  <c r="CL282" i="72" s="1"/>
  <c r="Q30" i="109"/>
  <c r="FR293" i="72"/>
  <c r="CL293" i="72" s="1"/>
  <c r="Q14" i="109"/>
  <c r="FR117" i="72"/>
  <c r="CL117" i="72" s="1"/>
  <c r="S220" i="109"/>
  <c r="FT2383" i="72"/>
  <c r="CN2383" i="72" s="1"/>
  <c r="S249" i="109"/>
  <c r="FT2702" i="72"/>
  <c r="CN2702" i="72" s="1"/>
  <c r="S238" i="109"/>
  <c r="FT2581" i="72"/>
  <c r="CN2581" i="72" s="1"/>
  <c r="S248" i="109"/>
  <c r="FT2691" i="72"/>
  <c r="CN2691" i="72" s="1"/>
  <c r="S202" i="109"/>
  <c r="FT2185" i="72"/>
  <c r="CN2185" i="72" s="1"/>
  <c r="S186" i="109"/>
  <c r="FT2009" i="72"/>
  <c r="CN2009" i="72" s="1"/>
  <c r="S227" i="109"/>
  <c r="FT2460" i="72"/>
  <c r="CN2460" i="72" s="1"/>
  <c r="S211" i="109"/>
  <c r="FT2284" i="72"/>
  <c r="CN2284" i="72" s="1"/>
  <c r="S195" i="109"/>
  <c r="FT2108" i="72"/>
  <c r="CN2108" i="72" s="1"/>
  <c r="S190" i="109"/>
  <c r="FT2053" i="72"/>
  <c r="CN2053" i="72" s="1"/>
  <c r="S184" i="109"/>
  <c r="FT1987" i="72"/>
  <c r="CN1987" i="72" s="1"/>
  <c r="S102" i="109"/>
  <c r="FT1085" i="72"/>
  <c r="CN1085" i="72" s="1"/>
  <c r="S183" i="109"/>
  <c r="FT1976" i="72"/>
  <c r="CN1976" i="72" s="1"/>
  <c r="S167" i="109"/>
  <c r="FT1800" i="72"/>
  <c r="CN1800" i="72" s="1"/>
  <c r="S151" i="109"/>
  <c r="FT1624" i="72"/>
  <c r="CN1624" i="72" s="1"/>
  <c r="S136" i="109"/>
  <c r="FT1459" i="72"/>
  <c r="CN1459" i="72" s="1"/>
  <c r="S139" i="109"/>
  <c r="FT1492" i="72"/>
  <c r="CN1492" i="72" s="1"/>
  <c r="S106" i="109"/>
  <c r="FT1129" i="72"/>
  <c r="CN1129" i="72" s="1"/>
  <c r="S60" i="109"/>
  <c r="FT623" i="72"/>
  <c r="CN623" i="72" s="1"/>
  <c r="S112" i="109"/>
  <c r="FT1195" i="72"/>
  <c r="CN1195" i="72" s="1"/>
  <c r="S62" i="109"/>
  <c r="FT645" i="72"/>
  <c r="CN645" i="72" s="1"/>
  <c r="S99" i="109"/>
  <c r="FT1052" i="72"/>
  <c r="CN1052" i="72" s="1"/>
  <c r="S68" i="109"/>
  <c r="FT711" i="72"/>
  <c r="CN711" i="72" s="1"/>
  <c r="S49" i="109"/>
  <c r="FT502" i="72"/>
  <c r="CN502" i="72" s="1"/>
  <c r="S73" i="109"/>
  <c r="FT766" i="72"/>
  <c r="CN766" i="72" s="1"/>
  <c r="S57" i="109"/>
  <c r="FT590" i="72"/>
  <c r="CN590" i="72" s="1"/>
  <c r="S15" i="109"/>
  <c r="FT128" i="72"/>
  <c r="CN128" i="72" s="1"/>
  <c r="S44" i="109"/>
  <c r="FT447" i="72"/>
  <c r="CN447" i="72" s="1"/>
  <c r="S32" i="109"/>
  <c r="FT315" i="72"/>
  <c r="CN315" i="72" s="1"/>
  <c r="S16" i="109"/>
  <c r="FT139" i="72"/>
  <c r="CN139" i="72" s="1"/>
  <c r="R248" i="109"/>
  <c r="FS2691" i="72"/>
  <c r="CM2691" i="72" s="1"/>
  <c r="R251" i="109"/>
  <c r="FS2724" i="72"/>
  <c r="CM2724" i="72" s="1"/>
  <c r="R241" i="109"/>
  <c r="FS2614" i="72"/>
  <c r="CM2614" i="72" s="1"/>
  <c r="R220" i="109"/>
  <c r="FS2383" i="72"/>
  <c r="CM2383" i="72" s="1"/>
  <c r="R204" i="109"/>
  <c r="FS2207" i="72"/>
  <c r="CM2207" i="72" s="1"/>
  <c r="R177" i="109"/>
  <c r="FS1910" i="72"/>
  <c r="CM1910" i="72" s="1"/>
  <c r="R233" i="109"/>
  <c r="FS2526" i="72"/>
  <c r="CM2526" i="72" s="1"/>
  <c r="R217" i="109"/>
  <c r="FS2350" i="72"/>
  <c r="CM2350" i="72" s="1"/>
  <c r="R201" i="109"/>
  <c r="FS2174" i="72"/>
  <c r="CM2174" i="72" s="1"/>
  <c r="R165" i="109"/>
  <c r="FS1778" i="72"/>
  <c r="CM1778" i="72" s="1"/>
  <c r="R145" i="109"/>
  <c r="FS1558" i="72"/>
  <c r="CM1558" i="72" s="1"/>
  <c r="R157" i="109"/>
  <c r="FS1690" i="72"/>
  <c r="CM1690" i="72" s="1"/>
  <c r="R178" i="109"/>
  <c r="FS1921" i="72"/>
  <c r="CM1921" i="72" s="1"/>
  <c r="R162" i="109"/>
  <c r="FS1745" i="72"/>
  <c r="CM1745" i="72" s="1"/>
  <c r="R146" i="109"/>
  <c r="FS1569" i="72"/>
  <c r="CM1569" i="72" s="1"/>
  <c r="R144" i="109"/>
  <c r="FS1547" i="72"/>
  <c r="CM1547" i="72" s="1"/>
  <c r="R125" i="109"/>
  <c r="FS1338" i="72"/>
  <c r="CM1338" i="72" s="1"/>
  <c r="R61" i="109"/>
  <c r="FS634" i="72"/>
  <c r="CM634" i="72" s="1"/>
  <c r="R114" i="109"/>
  <c r="FS1217" i="72"/>
  <c r="CM1217" i="72" s="1"/>
  <c r="R100" i="109"/>
  <c r="FS1063" i="72"/>
  <c r="CM1063" i="72" s="1"/>
  <c r="R84" i="109"/>
  <c r="FS887" i="72"/>
  <c r="CM887" i="72" s="1"/>
  <c r="R105" i="109"/>
  <c r="FS1118" i="72"/>
  <c r="CM1118" i="72" s="1"/>
  <c r="R89" i="109"/>
  <c r="FS942" i="72"/>
  <c r="CM942" i="72" s="1"/>
  <c r="R80" i="109"/>
  <c r="FS843" i="72"/>
  <c r="CM843" i="72" s="1"/>
  <c r="R64" i="109"/>
  <c r="FS667" i="72"/>
  <c r="CM667" i="72" s="1"/>
  <c r="R53" i="109"/>
  <c r="FS546" i="72"/>
  <c r="CM546" i="72" s="1"/>
  <c r="R23" i="109"/>
  <c r="FS216" i="72"/>
  <c r="CM216" i="72" s="1"/>
  <c r="R50" i="109"/>
  <c r="FS513" i="72"/>
  <c r="CM513" i="72" s="1"/>
  <c r="R29" i="109"/>
  <c r="FS282" i="72"/>
  <c r="CM282" i="72" s="1"/>
  <c r="R34" i="109"/>
  <c r="FS337" i="72"/>
  <c r="CM337" i="72" s="1"/>
  <c r="R18" i="109"/>
  <c r="FS161" i="72"/>
  <c r="CM161" i="72" s="1"/>
  <c r="Y223" i="109"/>
  <c r="FZ2416" i="72"/>
  <c r="CT2416" i="72"/>
  <c r="Y237" i="109"/>
  <c r="FZ2570" i="72"/>
  <c r="CT2570" i="72"/>
  <c r="Y239" i="109"/>
  <c r="FZ2592" i="72"/>
  <c r="CT2592" i="72"/>
  <c r="Y247" i="109"/>
  <c r="FZ2680" i="72"/>
  <c r="CT2680" i="72"/>
  <c r="CT2075" i="72"/>
  <c r="Y192" i="109"/>
  <c r="FZ2075" i="72"/>
  <c r="Y168" i="109"/>
  <c r="FZ1811" i="72"/>
  <c r="CT1811" i="72"/>
  <c r="Y232" i="109"/>
  <c r="FZ2515" i="72"/>
  <c r="CT2515" i="72"/>
  <c r="Y216" i="109"/>
  <c r="FZ2339" i="72"/>
  <c r="CT2339" i="72"/>
  <c r="Y200" i="109"/>
  <c r="FZ2163" i="72"/>
  <c r="CT2163" i="72"/>
  <c r="Y188" i="109"/>
  <c r="FZ2031" i="72"/>
  <c r="CT2031" i="72"/>
  <c r="Y154" i="109"/>
  <c r="CT1657" i="72"/>
  <c r="FZ1657" i="72"/>
  <c r="Y187" i="109"/>
  <c r="FZ2020" i="72"/>
  <c r="CT2020" i="72"/>
  <c r="Y153" i="109"/>
  <c r="FZ1646" i="72"/>
  <c r="CT1646" i="72"/>
  <c r="Y190" i="109"/>
  <c r="FZ2053" i="72"/>
  <c r="CT2053" i="72"/>
  <c r="Y117" i="109"/>
  <c r="FZ1250" i="72"/>
  <c r="CT1250" i="72"/>
  <c r="Y125" i="109"/>
  <c r="FZ1338" i="72"/>
  <c r="CT1338" i="72"/>
  <c r="Y119" i="109"/>
  <c r="FZ1272" i="72"/>
  <c r="CT1272" i="72"/>
  <c r="Y135" i="109"/>
  <c r="FZ1448" i="72"/>
  <c r="CT1448" i="72"/>
  <c r="Y101" i="109"/>
  <c r="CT1074" i="72"/>
  <c r="FZ1074" i="72"/>
  <c r="Y120" i="109"/>
  <c r="FZ1283" i="72"/>
  <c r="CT1283" i="72"/>
  <c r="Y47" i="109"/>
  <c r="FZ480" i="72"/>
  <c r="CT480" i="72"/>
  <c r="Y96" i="109"/>
  <c r="FZ1019" i="72"/>
  <c r="CT1019" i="72"/>
  <c r="Y71" i="109"/>
  <c r="FZ744" i="72"/>
  <c r="CT744" i="72"/>
  <c r="Y13" i="109"/>
  <c r="FZ106" i="72"/>
  <c r="CT106" i="72"/>
  <c r="Y70" i="109"/>
  <c r="FZ733" i="72"/>
  <c r="CT733" i="72"/>
  <c r="Y51" i="109"/>
  <c r="FZ524" i="72"/>
  <c r="CT524" i="72"/>
  <c r="Y39" i="109"/>
  <c r="FZ392" i="72"/>
  <c r="CT392" i="72"/>
  <c r="Y42" i="109"/>
  <c r="FZ425" i="72"/>
  <c r="CT425" i="72"/>
  <c r="Y36" i="109"/>
  <c r="FZ359" i="72"/>
  <c r="CT359" i="72"/>
  <c r="Y20" i="109"/>
  <c r="FZ183" i="72"/>
  <c r="CT183" i="72"/>
  <c r="AA243" i="109"/>
  <c r="GB2636" i="72"/>
  <c r="CV2636" i="72"/>
  <c r="AA253" i="109"/>
  <c r="CV2746" i="72"/>
  <c r="GB2746" i="72"/>
  <c r="AA244" i="109"/>
  <c r="GB2647" i="72"/>
  <c r="CV2647" i="72"/>
  <c r="CV2735" i="72"/>
  <c r="AA252" i="109"/>
  <c r="GB2735" i="72"/>
  <c r="AA212" i="109"/>
  <c r="GB2295" i="72"/>
  <c r="CV2295" i="72"/>
  <c r="AA194" i="109"/>
  <c r="GB2097" i="72"/>
  <c r="CV2097" i="72"/>
  <c r="AA231" i="109"/>
  <c r="GB2504" i="72"/>
  <c r="CV2504" i="72"/>
  <c r="AA215" i="109"/>
  <c r="GB2328" i="72"/>
  <c r="CV2328" i="72"/>
  <c r="AA199" i="109"/>
  <c r="GB2152" i="72"/>
  <c r="CV2152" i="72"/>
  <c r="AA152" i="109"/>
  <c r="GB1635" i="72"/>
  <c r="CV1635" i="72"/>
  <c r="AA178" i="109"/>
  <c r="GB1921" i="72"/>
  <c r="CV1921" i="72"/>
  <c r="AA172" i="109"/>
  <c r="GB1855" i="72"/>
  <c r="CV1855" i="72"/>
  <c r="AA121" i="109"/>
  <c r="GB1294" i="72"/>
  <c r="CV1294" i="72"/>
  <c r="AA179" i="109"/>
  <c r="GB1932" i="72"/>
  <c r="CV1932" i="72"/>
  <c r="AA163" i="109"/>
  <c r="GB1756" i="72"/>
  <c r="CV1756" i="72"/>
  <c r="AA147" i="109"/>
  <c r="GB1580" i="72"/>
  <c r="CV1580" i="72"/>
  <c r="AA111" i="109"/>
  <c r="GB1184" i="72"/>
  <c r="CV1184" i="72"/>
  <c r="AA131" i="109"/>
  <c r="GB1404" i="72"/>
  <c r="CV1404" i="72"/>
  <c r="AA94" i="109"/>
  <c r="GB997" i="72"/>
  <c r="CV997" i="72"/>
  <c r="AA116" i="109"/>
  <c r="GB1239" i="72"/>
  <c r="CV1239" i="72"/>
  <c r="AA84" i="109"/>
  <c r="GB887" i="72"/>
  <c r="CV887" i="72"/>
  <c r="AA103" i="109"/>
  <c r="GB1096" i="72"/>
  <c r="CV1096" i="72"/>
  <c r="AA87" i="109"/>
  <c r="GB920" i="72"/>
  <c r="CV920" i="72"/>
  <c r="AA64" i="109"/>
  <c r="GB667" i="72"/>
  <c r="CV667" i="72"/>
  <c r="AA39" i="109"/>
  <c r="GB392" i="72"/>
  <c r="CV392" i="72"/>
  <c r="AA69" i="109"/>
  <c r="GB722" i="72"/>
  <c r="CV722" i="72"/>
  <c r="AA47" i="109"/>
  <c r="GB480" i="72"/>
  <c r="CV480" i="72"/>
  <c r="AA54" i="109"/>
  <c r="GB557" i="72"/>
  <c r="CV557" i="72"/>
  <c r="AA9" i="109"/>
  <c r="GB62" i="72"/>
  <c r="CV62" i="72"/>
  <c r="AA38" i="109"/>
  <c r="GB381" i="72"/>
  <c r="CV381" i="72"/>
  <c r="AA22" i="109"/>
  <c r="GB205" i="72"/>
  <c r="CV205" i="72"/>
  <c r="O252" i="109"/>
  <c r="FP2735" i="72"/>
  <c r="CJ2735" i="72" s="1"/>
  <c r="O242" i="109"/>
  <c r="FP2625" i="72"/>
  <c r="CJ2625" i="72" s="1"/>
  <c r="O247" i="109"/>
  <c r="FP2680" i="72"/>
  <c r="CJ2680" i="72" s="1"/>
  <c r="O183" i="109"/>
  <c r="FP1976" i="72"/>
  <c r="CJ1976" i="72" s="1"/>
  <c r="O195" i="109"/>
  <c r="FP2108" i="72"/>
  <c r="CJ2108" i="72" s="1"/>
  <c r="O177" i="109"/>
  <c r="FP1910" i="72"/>
  <c r="CJ1910" i="72" s="1"/>
  <c r="O224" i="109"/>
  <c r="FP2427" i="72"/>
  <c r="CJ2427" i="72" s="1"/>
  <c r="O208" i="109"/>
  <c r="FP2251" i="72"/>
  <c r="CJ2251" i="72" s="1"/>
  <c r="O145" i="109"/>
  <c r="FP1558" i="72"/>
  <c r="CJ1558" i="72" s="1"/>
  <c r="O169" i="109"/>
  <c r="FP1822" i="72"/>
  <c r="CJ1822" i="72" s="1"/>
  <c r="O163" i="109"/>
  <c r="FP1756" i="72"/>
  <c r="CJ1756" i="72" s="1"/>
  <c r="O108" i="109"/>
  <c r="FP1151" i="72"/>
  <c r="CJ1151" i="72" s="1"/>
  <c r="O176" i="109"/>
  <c r="FP1899" i="72"/>
  <c r="CJ1899" i="72" s="1"/>
  <c r="O160" i="109"/>
  <c r="FP1723" i="72"/>
  <c r="CJ1723" i="72" s="1"/>
  <c r="O139" i="109"/>
  <c r="FP1492" i="72"/>
  <c r="CJ1492" i="72" s="1"/>
  <c r="O144" i="109"/>
  <c r="FP1547" i="72"/>
  <c r="CJ1547" i="72" s="1"/>
  <c r="O128" i="109"/>
  <c r="FP1371" i="72"/>
  <c r="CJ1371" i="72" s="1"/>
  <c r="O93" i="109"/>
  <c r="FP986" i="72"/>
  <c r="CJ986" i="72" s="1"/>
  <c r="O119" i="109"/>
  <c r="FP1272" i="72"/>
  <c r="CJ1272" i="72" s="1"/>
  <c r="O91" i="109"/>
  <c r="FP964" i="72"/>
  <c r="CJ964" i="72" s="1"/>
  <c r="O63" i="109"/>
  <c r="FP656" i="72"/>
  <c r="CJ656" i="72" s="1"/>
  <c r="O92" i="109"/>
  <c r="FP975" i="72"/>
  <c r="CJ975" i="72" s="1"/>
  <c r="O71" i="109"/>
  <c r="FP744" i="72"/>
  <c r="CJ744" i="72" s="1"/>
  <c r="O82" i="109"/>
  <c r="FP865" i="72"/>
  <c r="CJ865" i="72" s="1"/>
  <c r="O66" i="109"/>
  <c r="FP689" i="72"/>
  <c r="CJ689" i="72" s="1"/>
  <c r="O28" i="109"/>
  <c r="FP271" i="72"/>
  <c r="CJ271" i="72" s="1"/>
  <c r="O55" i="109"/>
  <c r="FP568" i="72"/>
  <c r="CJ568" i="72" s="1"/>
  <c r="O39" i="109"/>
  <c r="FP392" i="72"/>
  <c r="CJ392" i="72" s="1"/>
  <c r="O23" i="109"/>
  <c r="FP216" i="72"/>
  <c r="CJ216" i="72" s="1"/>
  <c r="O7" i="109"/>
  <c r="FP40" i="72"/>
  <c r="CJ40" i="72" s="1"/>
  <c r="N246" i="109"/>
  <c r="FO2669" i="72"/>
  <c r="CI2669" i="72" s="1"/>
  <c r="N233" i="109"/>
  <c r="FO2526" i="72"/>
  <c r="CI2526" i="72" s="1"/>
  <c r="N192" i="109"/>
  <c r="FO2075" i="72"/>
  <c r="CI2075" i="72" s="1"/>
  <c r="N223" i="109"/>
  <c r="FO2416" i="72"/>
  <c r="CI2416" i="72" s="1"/>
  <c r="N207" i="109"/>
  <c r="FO2240" i="72"/>
  <c r="CI2240" i="72" s="1"/>
  <c r="N164" i="109"/>
  <c r="FO1767" i="72"/>
  <c r="CI1767" i="72" s="1"/>
  <c r="N232" i="109"/>
  <c r="FO2515" i="72"/>
  <c r="CI2515" i="72" s="1"/>
  <c r="N216" i="109"/>
  <c r="FO2339" i="72"/>
  <c r="CI2339" i="72" s="1"/>
  <c r="N200" i="109"/>
  <c r="FO2163" i="72"/>
  <c r="CI2163" i="72" s="1"/>
  <c r="N146" i="109"/>
  <c r="FO1569" i="72"/>
  <c r="CI1569" i="72" s="1"/>
  <c r="N172" i="109"/>
  <c r="FO1855" i="72"/>
  <c r="CI1855" i="72" s="1"/>
  <c r="N189" i="109"/>
  <c r="FO2042" i="72"/>
  <c r="CI2042" i="72" s="1"/>
  <c r="N173" i="109"/>
  <c r="FO1866" i="72"/>
  <c r="CI1866" i="72" s="1"/>
  <c r="N157" i="109"/>
  <c r="FO1690" i="72"/>
  <c r="CI1690" i="72" s="1"/>
  <c r="N131" i="109"/>
  <c r="FO1404" i="72"/>
  <c r="CI1404" i="72" s="1"/>
  <c r="N132" i="109"/>
  <c r="FO1415" i="72"/>
  <c r="CI1415" i="72" s="1"/>
  <c r="N110" i="109"/>
  <c r="FO1173" i="72"/>
  <c r="CI1173" i="72" s="1"/>
  <c r="N117" i="109"/>
  <c r="FO1250" i="72"/>
  <c r="CI1250" i="72" s="1"/>
  <c r="N105" i="109"/>
  <c r="FO1118" i="72"/>
  <c r="CI1118" i="72" s="1"/>
  <c r="N89" i="109"/>
  <c r="FO942" i="72"/>
  <c r="CI942" i="72" s="1"/>
  <c r="N64" i="109"/>
  <c r="FO667" i="72"/>
  <c r="CI667" i="72" s="1"/>
  <c r="N100" i="109"/>
  <c r="FO1063" i="72"/>
  <c r="CI1063" i="72" s="1"/>
  <c r="N68" i="109"/>
  <c r="FO711" i="72"/>
  <c r="CI711" i="72" s="1"/>
  <c r="N75" i="109"/>
  <c r="FO788" i="72"/>
  <c r="CI788" i="72" s="1"/>
  <c r="N59" i="109"/>
  <c r="FO612" i="72"/>
  <c r="CI612" i="72" s="1"/>
  <c r="N40" i="109"/>
  <c r="FO403" i="72"/>
  <c r="CI403" i="72" s="1"/>
  <c r="N36" i="109"/>
  <c r="FO359" i="72"/>
  <c r="CI359" i="72" s="1"/>
  <c r="N43" i="109"/>
  <c r="FO436" i="72"/>
  <c r="CI436" i="72" s="1"/>
  <c r="N22" i="109"/>
  <c r="FO205" i="72"/>
  <c r="CI205" i="72" s="1"/>
  <c r="N25" i="109"/>
  <c r="FO238" i="72"/>
  <c r="CI238" i="72" s="1"/>
  <c r="N9" i="109"/>
  <c r="FO62" i="72"/>
  <c r="CI62" i="72" s="1"/>
  <c r="AC247" i="109"/>
  <c r="GD2680" i="72"/>
  <c r="CX2680" i="72"/>
  <c r="AC218" i="109"/>
  <c r="GD2361" i="72"/>
  <c r="CX2361" i="72"/>
  <c r="AC196" i="109"/>
  <c r="GD2119" i="72"/>
  <c r="CX2119" i="72"/>
  <c r="AC234" i="109"/>
  <c r="GD2537" i="72"/>
  <c r="CX2537" i="72"/>
  <c r="AC182" i="109"/>
  <c r="GD1965" i="72"/>
  <c r="CX1965" i="72"/>
  <c r="AC241" i="109"/>
  <c r="GD2614" i="72"/>
  <c r="CX2614" i="72"/>
  <c r="AC225" i="109"/>
  <c r="GD2438" i="72"/>
  <c r="CX2438" i="72"/>
  <c r="AC209" i="109"/>
  <c r="GD2262" i="72"/>
  <c r="CX2262" i="72"/>
  <c r="AC193" i="109"/>
  <c r="GD2086" i="72"/>
  <c r="CX2086" i="72"/>
  <c r="AC166" i="109"/>
  <c r="GD1789" i="72"/>
  <c r="CX1789" i="72"/>
  <c r="AC157" i="109"/>
  <c r="GD1690" i="72"/>
  <c r="CX1690" i="72"/>
  <c r="AC183" i="109"/>
  <c r="GD1976" i="72"/>
  <c r="CX1976" i="72"/>
  <c r="AC135" i="109"/>
  <c r="GD1448" i="72"/>
  <c r="CX1448" i="72"/>
  <c r="AC177" i="109"/>
  <c r="GD1910" i="72"/>
  <c r="CX1910" i="72"/>
  <c r="AC118" i="109"/>
  <c r="GD1261" i="72"/>
  <c r="CX1261" i="72"/>
  <c r="AC139" i="109"/>
  <c r="GD1492" i="72"/>
  <c r="CX1492" i="72"/>
  <c r="AC98" i="109"/>
  <c r="GD1041" i="72"/>
  <c r="CX1041" i="72"/>
  <c r="AC128" i="109"/>
  <c r="GD1371" i="72"/>
  <c r="CX1371" i="72"/>
  <c r="AC88" i="109"/>
  <c r="GD931" i="72"/>
  <c r="CX931" i="72"/>
  <c r="AC113" i="109"/>
  <c r="GD1206" i="72"/>
  <c r="CX1206" i="72"/>
  <c r="AC99" i="109"/>
  <c r="GD1052" i="72"/>
  <c r="CX1052" i="72"/>
  <c r="AC72" i="109"/>
  <c r="CX755" i="72"/>
  <c r="GD755" i="72"/>
  <c r="AC64" i="109"/>
  <c r="GD667" i="72"/>
  <c r="CX667" i="72"/>
  <c r="AC79" i="109"/>
  <c r="GD832" i="72"/>
  <c r="CX832" i="72"/>
  <c r="AC63" i="109"/>
  <c r="GD656" i="72"/>
  <c r="CX656" i="72"/>
  <c r="AC42" i="109"/>
  <c r="GD425" i="72"/>
  <c r="CX425" i="72"/>
  <c r="AC34" i="109"/>
  <c r="GD337" i="72"/>
  <c r="CX337" i="72"/>
  <c r="AC47" i="109"/>
  <c r="GD480" i="72"/>
  <c r="CX480" i="72"/>
  <c r="AC22" i="109"/>
  <c r="GD205" i="72"/>
  <c r="CX205" i="72"/>
  <c r="AC27" i="109"/>
  <c r="CX260" i="72"/>
  <c r="GD260" i="72"/>
  <c r="AC11" i="109"/>
  <c r="GD84" i="72"/>
  <c r="CX84" i="72"/>
  <c r="Z236" i="109"/>
  <c r="GA2559" i="72"/>
  <c r="CU2559" i="72"/>
  <c r="Z251" i="109"/>
  <c r="GA2724" i="72"/>
  <c r="CU2724" i="72"/>
  <c r="Z177" i="109"/>
  <c r="GA1910" i="72"/>
  <c r="CU1910" i="72"/>
  <c r="Z218" i="109"/>
  <c r="GA2361" i="72"/>
  <c r="CU2361" i="72"/>
  <c r="Z202" i="109"/>
  <c r="GA2185" i="72"/>
  <c r="CU2185" i="72"/>
  <c r="Z145" i="109"/>
  <c r="GA1558" i="72"/>
  <c r="CU1558" i="72"/>
  <c r="Z229" i="109"/>
  <c r="GA2482" i="72"/>
  <c r="CU2482" i="72"/>
  <c r="Z213" i="109"/>
  <c r="GA2306" i="72"/>
  <c r="CU2306" i="72"/>
  <c r="Z197" i="109"/>
  <c r="GA2130" i="72"/>
  <c r="CU2130" i="72"/>
  <c r="Z155" i="109"/>
  <c r="GA1668" i="72"/>
  <c r="CU1668" i="72"/>
  <c r="Z151" i="109"/>
  <c r="CU1624" i="72"/>
  <c r="GA1624" i="72"/>
  <c r="Z147" i="109"/>
  <c r="GA1580" i="72"/>
  <c r="CU1580" i="72"/>
  <c r="Z176" i="109"/>
  <c r="GA1899" i="72"/>
  <c r="CU1899" i="72"/>
  <c r="Z160" i="109"/>
  <c r="GA1723" i="72"/>
  <c r="CU1723" i="72"/>
  <c r="Z140" i="109"/>
  <c r="CU1503" i="72"/>
  <c r="GA1503" i="72"/>
  <c r="Z127" i="109"/>
  <c r="GA1360" i="72"/>
  <c r="CU1360" i="72"/>
  <c r="Z128" i="109"/>
  <c r="GA1371" i="72"/>
  <c r="CU1371" i="72"/>
  <c r="Z122" i="109"/>
  <c r="GA1305" i="72"/>
  <c r="CU1305" i="72"/>
  <c r="Z79" i="109"/>
  <c r="GA832" i="72"/>
  <c r="CU832" i="72"/>
  <c r="Z94" i="109"/>
  <c r="GA997" i="72"/>
  <c r="CU997" i="72"/>
  <c r="Z73" i="109"/>
  <c r="GA766" i="72"/>
  <c r="CU766" i="72"/>
  <c r="Z97" i="109"/>
  <c r="GA1030" i="72"/>
  <c r="CU1030" i="72"/>
  <c r="Z61" i="109"/>
  <c r="GA634" i="72"/>
  <c r="CU634" i="72"/>
  <c r="Z78" i="109"/>
  <c r="GA821" i="72"/>
  <c r="CU821" i="72"/>
  <c r="Z62" i="109"/>
  <c r="GA645" i="72"/>
  <c r="CU645" i="72"/>
  <c r="Z47" i="109"/>
  <c r="GA480" i="72"/>
  <c r="CU480" i="72"/>
  <c r="Z29" i="109"/>
  <c r="GA282" i="72"/>
  <c r="CU282" i="72"/>
  <c r="Z50" i="109"/>
  <c r="GA513" i="72"/>
  <c r="CU513" i="72"/>
  <c r="Z23" i="109"/>
  <c r="GA216" i="72"/>
  <c r="CU216" i="72"/>
  <c r="Z30" i="109"/>
  <c r="GA293" i="72"/>
  <c r="CU293" i="72"/>
  <c r="Z14" i="109"/>
  <c r="GA117" i="72"/>
  <c r="CU117" i="72"/>
  <c r="L178" i="109"/>
  <c r="CG1921" i="72"/>
  <c r="L238" i="109"/>
  <c r="CG2581" i="72"/>
  <c r="L222" i="109"/>
  <c r="CG2405" i="72"/>
  <c r="L206" i="109"/>
  <c r="CG2229" i="72"/>
  <c r="L152" i="109"/>
  <c r="CG1635" i="72"/>
  <c r="L241" i="109"/>
  <c r="CG2614" i="72"/>
  <c r="L225" i="109"/>
  <c r="CG2438" i="72"/>
  <c r="L209" i="109"/>
  <c r="CG2262" i="72"/>
  <c r="L172" i="109"/>
  <c r="CG1855" i="72"/>
  <c r="L150" i="109"/>
  <c r="CG1613" i="72"/>
  <c r="L192" i="109"/>
  <c r="CG2075" i="72"/>
  <c r="L140" i="109"/>
  <c r="CG1503" i="72"/>
  <c r="L138" i="109"/>
  <c r="CG1481" i="72"/>
  <c r="L181" i="109"/>
  <c r="CG1954" i="72"/>
  <c r="L165" i="109"/>
  <c r="CG1778" i="72"/>
  <c r="L149" i="109"/>
  <c r="CG1602" i="72"/>
  <c r="L132" i="109"/>
  <c r="CG1415" i="72"/>
  <c r="L137" i="109"/>
  <c r="CG1470" i="72"/>
  <c r="L117" i="109"/>
  <c r="CG1250" i="72"/>
  <c r="L108" i="109"/>
  <c r="CG1151" i="72"/>
  <c r="L100" i="109"/>
  <c r="CG1063" i="72"/>
  <c r="L82" i="109"/>
  <c r="CG865" i="72"/>
  <c r="L66" i="109"/>
  <c r="CG689" i="72"/>
  <c r="L83" i="109"/>
  <c r="CG876" i="72"/>
  <c r="L67" i="109"/>
  <c r="CG700" i="72"/>
  <c r="L33" i="109"/>
  <c r="CG326" i="72"/>
  <c r="L42" i="109"/>
  <c r="CG425" i="72"/>
  <c r="L55" i="109"/>
  <c r="CG568" i="72"/>
  <c r="L39" i="109"/>
  <c r="CG392" i="72"/>
  <c r="L18" i="109"/>
  <c r="CG161" i="72"/>
  <c r="L15" i="109"/>
  <c r="CG128" i="72"/>
  <c r="U220" i="109"/>
  <c r="FV2383" i="72"/>
  <c r="CP2383" i="72" s="1"/>
  <c r="U204" i="109"/>
  <c r="FV2207" i="72"/>
  <c r="CP2207" i="72" s="1"/>
  <c r="U244" i="109"/>
  <c r="FV2647" i="72"/>
  <c r="CP2647" i="72" s="1"/>
  <c r="U252" i="109"/>
  <c r="FV2735" i="72"/>
  <c r="CP2735" i="72" s="1"/>
  <c r="U202" i="109"/>
  <c r="FV2185" i="72"/>
  <c r="CP2185" i="72" s="1"/>
  <c r="U172" i="109"/>
  <c r="FV1855" i="72"/>
  <c r="CP1855" i="72" s="1"/>
  <c r="U233" i="109"/>
  <c r="FV2526" i="72"/>
  <c r="CP2526" i="72" s="1"/>
  <c r="U217" i="109"/>
  <c r="FV2350" i="72"/>
  <c r="CP2350" i="72" s="1"/>
  <c r="U201" i="109"/>
  <c r="FV2174" i="72"/>
  <c r="CP2174" i="72" s="1"/>
  <c r="U183" i="109"/>
  <c r="FV1976" i="72"/>
  <c r="CP1976" i="72" s="1"/>
  <c r="U151" i="109"/>
  <c r="FV1624" i="72"/>
  <c r="CP1624" i="72" s="1"/>
  <c r="U147" i="109"/>
  <c r="FV1580" i="72"/>
  <c r="CP1580" i="72" s="1"/>
  <c r="U150" i="109"/>
  <c r="FV1613" i="72"/>
  <c r="CP1613" i="72" s="1"/>
  <c r="U143" i="109"/>
  <c r="FV1536" i="72"/>
  <c r="CP1536" i="72" s="1"/>
  <c r="U139" i="109"/>
  <c r="FV1492" i="72"/>
  <c r="CP1492" i="72" s="1"/>
  <c r="U96" i="109"/>
  <c r="FV1019" i="72"/>
  <c r="CP1019" i="72" s="1"/>
  <c r="U110" i="109"/>
  <c r="FV1173" i="72"/>
  <c r="CP1173" i="72" s="1"/>
  <c r="U136" i="109"/>
  <c r="FV1459" i="72"/>
  <c r="CP1459" i="72" s="1"/>
  <c r="U102" i="109"/>
  <c r="FV1085" i="72"/>
  <c r="CP1085" i="72" s="1"/>
  <c r="U119" i="109"/>
  <c r="FV1272" i="72"/>
  <c r="CP1272" i="72" s="1"/>
  <c r="U80" i="109"/>
  <c r="FV843" i="72"/>
  <c r="CP843" i="72" s="1"/>
  <c r="U93" i="109"/>
  <c r="FV986" i="72"/>
  <c r="CP986" i="72" s="1"/>
  <c r="U70" i="109"/>
  <c r="FV733" i="72"/>
  <c r="CP733" i="72" s="1"/>
  <c r="U83" i="109"/>
  <c r="FV876" i="72"/>
  <c r="CP876" i="72" s="1"/>
  <c r="U67" i="109"/>
  <c r="FV700" i="72"/>
  <c r="CP700" i="72" s="1"/>
  <c r="U52" i="109"/>
  <c r="FV535" i="72"/>
  <c r="CP535" i="72" s="1"/>
  <c r="U32" i="109"/>
  <c r="FV315" i="72"/>
  <c r="CP315" i="72" s="1"/>
  <c r="U53" i="109"/>
  <c r="FV546" i="72"/>
  <c r="CP546" i="72" s="1"/>
  <c r="U33" i="109"/>
  <c r="FV326" i="72"/>
  <c r="CP326" i="72" s="1"/>
  <c r="U17" i="109"/>
  <c r="FV150" i="72"/>
  <c r="CP150" i="72" s="1"/>
  <c r="W235" i="109"/>
  <c r="FX2548" i="72"/>
  <c r="CR2548" i="72"/>
  <c r="W252" i="109"/>
  <c r="FX2735" i="72"/>
  <c r="CR2735" i="72" s="1"/>
  <c r="W246" i="109"/>
  <c r="FX2669" i="72"/>
  <c r="CR2669" i="72"/>
  <c r="W249" i="109"/>
  <c r="CR2702" i="72"/>
  <c r="FX2702" i="72"/>
  <c r="W205" i="109"/>
  <c r="FX2218" i="72"/>
  <c r="CR2218" i="72"/>
  <c r="W151" i="109"/>
  <c r="FX1624" i="72"/>
  <c r="CR1624" i="72"/>
  <c r="W228" i="109"/>
  <c r="FX2471" i="72"/>
  <c r="CR2471" i="72" s="1"/>
  <c r="W212" i="109"/>
  <c r="FX2295" i="72"/>
  <c r="CR2295" i="72"/>
  <c r="W196" i="109"/>
  <c r="FX2119" i="72"/>
  <c r="CR2119" i="72" s="1"/>
  <c r="W105" i="109"/>
  <c r="FX1118" i="72"/>
  <c r="CR1118" i="72"/>
  <c r="W141" i="109"/>
  <c r="FX1514" i="72"/>
  <c r="CR1514" i="72"/>
  <c r="W137" i="109"/>
  <c r="FX1470" i="72"/>
  <c r="CR1470" i="72"/>
  <c r="W188" i="109"/>
  <c r="FX2031" i="72"/>
  <c r="CR2031" i="72" s="1"/>
  <c r="W172" i="109"/>
  <c r="FX1855" i="72"/>
  <c r="CR1855" i="72" s="1"/>
  <c r="W156" i="109"/>
  <c r="FX1679" i="72"/>
  <c r="CR1679" i="72"/>
  <c r="W120" i="109"/>
  <c r="FX1283" i="72"/>
  <c r="CR1283" i="72" s="1"/>
  <c r="W144" i="109"/>
  <c r="FX1547" i="72"/>
  <c r="CR1547" i="72" s="1"/>
  <c r="W128" i="109"/>
  <c r="FX1371" i="72"/>
  <c r="CR1371" i="72"/>
  <c r="W87" i="109"/>
  <c r="FX920" i="72"/>
  <c r="CR920" i="72"/>
  <c r="W111" i="109"/>
  <c r="FX1184" i="72"/>
  <c r="CR1184" i="72"/>
  <c r="W81" i="109"/>
  <c r="FX854" i="72"/>
  <c r="CR854" i="72"/>
  <c r="W100" i="109"/>
  <c r="FX1063" i="72"/>
  <c r="CR1063" i="72"/>
  <c r="W84" i="109"/>
  <c r="FX887" i="72"/>
  <c r="CR887" i="72" s="1"/>
  <c r="W32" i="109"/>
  <c r="FX315" i="72"/>
  <c r="CR315" i="72"/>
  <c r="W80" i="109"/>
  <c r="FX843" i="72"/>
  <c r="CR843" i="72" s="1"/>
  <c r="W64" i="109"/>
  <c r="FX667" i="72"/>
  <c r="CR667" i="72"/>
  <c r="W26" i="109"/>
  <c r="FX249" i="72"/>
  <c r="CR249" i="72" s="1"/>
  <c r="W47" i="109"/>
  <c r="FX480" i="72"/>
  <c r="CR480" i="72"/>
  <c r="W24" i="109"/>
  <c r="FX227" i="72"/>
  <c r="CR227" i="72" s="1"/>
  <c r="W35" i="109"/>
  <c r="FX348" i="72"/>
  <c r="CR348" i="72"/>
  <c r="W19" i="109"/>
  <c r="FX172" i="72"/>
  <c r="CR172" i="72"/>
  <c r="Y53" i="119"/>
  <c r="Y69" i="119"/>
  <c r="Y104" i="119"/>
  <c r="Y113" i="119"/>
  <c r="Y148" i="119"/>
  <c r="Y243" i="119"/>
  <c r="W22" i="119"/>
  <c r="W85" i="119"/>
  <c r="W167" i="119"/>
  <c r="AE41" i="119"/>
  <c r="AE104" i="119"/>
  <c r="AE191" i="119"/>
  <c r="AE168" i="119"/>
  <c r="AH49" i="119"/>
  <c r="AH85" i="119"/>
  <c r="AH177" i="119"/>
  <c r="AH217" i="119"/>
  <c r="AG42" i="119"/>
  <c r="AG121" i="119"/>
  <c r="AG142" i="119"/>
  <c r="AG248" i="119"/>
  <c r="AA62" i="119"/>
  <c r="AA142" i="119"/>
  <c r="AA251" i="119"/>
  <c r="Y71" i="119"/>
  <c r="Y122" i="119"/>
  <c r="Y165" i="119"/>
  <c r="Y199" i="119"/>
  <c r="W25" i="119"/>
  <c r="W116" i="119"/>
  <c r="W164" i="119"/>
  <c r="W218" i="119"/>
  <c r="AE21" i="119"/>
  <c r="AE133" i="119"/>
  <c r="AE150" i="119"/>
  <c r="AE242" i="119"/>
  <c r="AH76" i="119"/>
  <c r="AH110" i="119"/>
  <c r="AH198" i="119"/>
  <c r="AH221" i="119"/>
  <c r="AG84" i="119"/>
  <c r="AG143" i="119"/>
  <c r="AG236" i="119"/>
  <c r="AG250" i="119"/>
  <c r="AA17" i="119"/>
  <c r="AA79" i="119"/>
  <c r="AA169" i="119"/>
  <c r="Y9" i="119"/>
  <c r="Y78" i="119"/>
  <c r="Y170" i="119"/>
  <c r="W26" i="119"/>
  <c r="W86" i="119"/>
  <c r="W171" i="119"/>
  <c r="W146" i="119"/>
  <c r="AE34" i="119"/>
  <c r="AE114" i="119"/>
  <c r="AE136" i="119"/>
  <c r="AE212" i="119"/>
  <c r="AH24" i="119"/>
  <c r="AH93" i="119"/>
  <c r="AH163" i="119"/>
  <c r="AH233" i="119"/>
  <c r="AG46" i="119"/>
  <c r="AG125" i="119"/>
  <c r="AG162" i="119"/>
  <c r="AA66" i="119"/>
  <c r="AA87" i="119"/>
  <c r="AA166" i="119"/>
  <c r="AA225" i="119"/>
  <c r="Y60" i="119"/>
  <c r="Y135" i="119"/>
  <c r="Y185" i="119"/>
  <c r="Y194" i="119"/>
  <c r="Y174" i="119"/>
  <c r="W50" i="119"/>
  <c r="W120" i="119"/>
  <c r="W186" i="119"/>
  <c r="AE10" i="119"/>
  <c r="AE74" i="119"/>
  <c r="AE165" i="119"/>
  <c r="AE231" i="119"/>
  <c r="AH39" i="119"/>
  <c r="AH87" i="119"/>
  <c r="AH188" i="119"/>
  <c r="AH173" i="119"/>
  <c r="AH245" i="119"/>
  <c r="AG88" i="119"/>
  <c r="AG99" i="119"/>
  <c r="AG150" i="119"/>
  <c r="AG229" i="119"/>
  <c r="AA37" i="119"/>
  <c r="AA132" i="119"/>
  <c r="AA191" i="119"/>
  <c r="AA243" i="119"/>
  <c r="Y61" i="119"/>
  <c r="Y116" i="119"/>
  <c r="W53" i="119"/>
  <c r="W103" i="119"/>
  <c r="W191" i="119"/>
  <c r="W208" i="119"/>
  <c r="AE23" i="119"/>
  <c r="AE118" i="119"/>
  <c r="AE216" i="119"/>
  <c r="AH36" i="119"/>
  <c r="AH165" i="119"/>
  <c r="AH231" i="119"/>
  <c r="AG73" i="119"/>
  <c r="AG112" i="119"/>
  <c r="AG210" i="119"/>
  <c r="AA105" i="119"/>
  <c r="AA147" i="119"/>
  <c r="AA230" i="119"/>
  <c r="AA213" i="119"/>
  <c r="Y26" i="119"/>
  <c r="Y107" i="119"/>
  <c r="Y178" i="119"/>
  <c r="Y214" i="119"/>
  <c r="W13" i="119"/>
  <c r="W66" i="119"/>
  <c r="W145" i="119"/>
  <c r="W210" i="119"/>
  <c r="AE27" i="119"/>
  <c r="AE109" i="119"/>
  <c r="AE186" i="119"/>
  <c r="AE235" i="119"/>
  <c r="AE218" i="119"/>
  <c r="AH38" i="119"/>
  <c r="AH105" i="119"/>
  <c r="AH181" i="119"/>
  <c r="AH238" i="119"/>
  <c r="AG59" i="119"/>
  <c r="AG118" i="119"/>
  <c r="AG196" i="119"/>
  <c r="AG242" i="119"/>
  <c r="AA26" i="119"/>
  <c r="AA86" i="119"/>
  <c r="AA188" i="119"/>
  <c r="AA199" i="119"/>
  <c r="Y49" i="119"/>
  <c r="Y97" i="119"/>
  <c r="Y191" i="119"/>
  <c r="Y225" i="119"/>
  <c r="W40" i="119"/>
  <c r="W119" i="119"/>
  <c r="W182" i="119"/>
  <c r="W228" i="119"/>
  <c r="AE52" i="119"/>
  <c r="AE127" i="119"/>
  <c r="AE162" i="119"/>
  <c r="AE182" i="119"/>
  <c r="AE236" i="119"/>
  <c r="AH140" i="119"/>
  <c r="AH171" i="119"/>
  <c r="AH242" i="119"/>
  <c r="AG77" i="119"/>
  <c r="AG135" i="119"/>
  <c r="AG214" i="119"/>
  <c r="AA8" i="119"/>
  <c r="AA57" i="119"/>
  <c r="AA120" i="119"/>
  <c r="AA218" i="119"/>
  <c r="Y35" i="119"/>
  <c r="Y14" i="119"/>
  <c r="Y111" i="119"/>
  <c r="Y218" i="119"/>
  <c r="W17" i="119"/>
  <c r="W70" i="119"/>
  <c r="W149" i="119"/>
  <c r="W227" i="119"/>
  <c r="AE18" i="119"/>
  <c r="AE82" i="119"/>
  <c r="AE173" i="119"/>
  <c r="AE239" i="119"/>
  <c r="AH22" i="119"/>
  <c r="AH73" i="119"/>
  <c r="AH180" i="119"/>
  <c r="AH201" i="119"/>
  <c r="AG11" i="119"/>
  <c r="AG45" i="119"/>
  <c r="AG91" i="119"/>
  <c r="AG187" i="119"/>
  <c r="AG221" i="119"/>
  <c r="AA33" i="119"/>
  <c r="AA115" i="119"/>
  <c r="AA135" i="119"/>
  <c r="AA219" i="119"/>
  <c r="P245" i="109"/>
  <c r="FQ2658" i="72"/>
  <c r="CK2658" i="72" s="1"/>
  <c r="P229" i="109"/>
  <c r="FQ2482" i="72"/>
  <c r="CK2482" i="72" s="1"/>
  <c r="P213" i="109"/>
  <c r="FQ2306" i="72"/>
  <c r="CK2306" i="72" s="1"/>
  <c r="P197" i="109"/>
  <c r="FQ2130" i="72"/>
  <c r="CK2130" i="72" s="1"/>
  <c r="P171" i="109"/>
  <c r="FQ1844" i="72"/>
  <c r="CK1844" i="72" s="1"/>
  <c r="P236" i="109"/>
  <c r="FQ2559" i="72"/>
  <c r="CK2559" i="72" s="1"/>
  <c r="P220" i="109"/>
  <c r="FQ2383" i="72"/>
  <c r="CK2383" i="72" s="1"/>
  <c r="P204" i="109"/>
  <c r="FQ2207" i="72"/>
  <c r="CK2207" i="72" s="1"/>
  <c r="P187" i="109"/>
  <c r="FQ2020" i="72"/>
  <c r="CK2020" i="72" s="1"/>
  <c r="P183" i="109"/>
  <c r="FQ1976" i="72"/>
  <c r="CK1976" i="72" s="1"/>
  <c r="P179" i="109"/>
  <c r="FQ1932" i="72"/>
  <c r="CK1932" i="72" s="1"/>
  <c r="P141" i="109"/>
  <c r="FQ1514" i="72"/>
  <c r="CK1514" i="72" s="1"/>
  <c r="P178" i="109"/>
  <c r="FQ1921" i="72"/>
  <c r="CK1921" i="72" s="1"/>
  <c r="P162" i="109"/>
  <c r="FQ1745" i="72"/>
  <c r="CK1745" i="72" s="1"/>
  <c r="P146" i="109"/>
  <c r="FQ1569" i="72"/>
  <c r="CK1569" i="72" s="1"/>
  <c r="P101" i="109"/>
  <c r="FQ1074" i="72"/>
  <c r="CK1074" i="72" s="1"/>
  <c r="P138" i="109"/>
  <c r="FQ1481" i="72"/>
  <c r="CK1481" i="72" s="1"/>
  <c r="P94" i="109"/>
  <c r="FQ997" i="72"/>
  <c r="CK997" i="72" s="1"/>
  <c r="P117" i="109"/>
  <c r="FQ1250" i="72"/>
  <c r="CK1250" i="72" s="1"/>
  <c r="P96" i="109"/>
  <c r="FQ1019" i="72"/>
  <c r="CK1019" i="72" s="1"/>
  <c r="P87" i="109"/>
  <c r="FQ920" i="72"/>
  <c r="CK920" i="72" s="1"/>
  <c r="P73" i="109"/>
  <c r="FQ766" i="72"/>
  <c r="CK766" i="72" s="1"/>
  <c r="P57" i="109"/>
  <c r="FQ590" i="72"/>
  <c r="CK590" i="72" s="1"/>
  <c r="P72" i="109"/>
  <c r="FQ755" i="72"/>
  <c r="CK755" i="72" s="1"/>
  <c r="P35" i="109"/>
  <c r="FQ348" i="72"/>
  <c r="CK348" i="72" s="1"/>
  <c r="P51" i="109"/>
  <c r="FQ524" i="72"/>
  <c r="CK524" i="72" s="1"/>
  <c r="P32" i="109"/>
  <c r="FQ315" i="72"/>
  <c r="CK315" i="72" s="1"/>
  <c r="P50" i="109"/>
  <c r="FQ513" i="72"/>
  <c r="CK513" i="72" s="1"/>
  <c r="P27" i="109"/>
  <c r="FQ260" i="72"/>
  <c r="CK260" i="72" s="1"/>
  <c r="P11" i="109"/>
  <c r="FQ84" i="72"/>
  <c r="CK84" i="72" s="1"/>
  <c r="P8" i="109"/>
  <c r="FQ51" i="72"/>
  <c r="CK51" i="72" s="1"/>
  <c r="M212" i="109"/>
  <c r="FN2295" i="72"/>
  <c r="CH2295" i="72" s="1"/>
  <c r="M246" i="109"/>
  <c r="FN2669" i="72"/>
  <c r="CH2669" i="72" s="1"/>
  <c r="M250" i="109"/>
  <c r="FN2713" i="72"/>
  <c r="CH2713" i="72" s="1"/>
  <c r="M216" i="109"/>
  <c r="FN2339" i="72"/>
  <c r="CH2339" i="72" s="1"/>
  <c r="M170" i="109"/>
  <c r="FN1833" i="72"/>
  <c r="CH1833" i="72" s="1"/>
  <c r="M247" i="109"/>
  <c r="FN2680" i="72"/>
  <c r="CH2680" i="72" s="1"/>
  <c r="M231" i="109"/>
  <c r="FN2504" i="72"/>
  <c r="CH2504" i="72" s="1"/>
  <c r="M215" i="109"/>
  <c r="FN2328" i="72"/>
  <c r="CH2328" i="72" s="1"/>
  <c r="M199" i="109"/>
  <c r="FN2152" i="72"/>
  <c r="CH2152" i="72" s="1"/>
  <c r="M168" i="109"/>
  <c r="FN1811" i="72"/>
  <c r="CH1811" i="72" s="1"/>
  <c r="M180" i="109"/>
  <c r="FN1943" i="72"/>
  <c r="CH1943" i="72" s="1"/>
  <c r="M162" i="109"/>
  <c r="FN1745" i="72"/>
  <c r="CH1745" i="72" s="1"/>
  <c r="M167" i="109"/>
  <c r="FN1800" i="72"/>
  <c r="CH1800" i="72" s="1"/>
  <c r="M172" i="109"/>
  <c r="FN1855" i="72"/>
  <c r="CH1855" i="72" s="1"/>
  <c r="M129" i="109"/>
  <c r="FN1382" i="72"/>
  <c r="CH1382" i="72" s="1"/>
  <c r="M137" i="109"/>
  <c r="FN1470" i="72"/>
  <c r="CH1470" i="72" s="1"/>
  <c r="M140" i="109"/>
  <c r="FN1503" i="72"/>
  <c r="CH1503" i="72" s="1"/>
  <c r="M104" i="109"/>
  <c r="FN1107" i="72"/>
  <c r="CH1107" i="72" s="1"/>
  <c r="M123" i="109"/>
  <c r="FN1316" i="72"/>
  <c r="CH1316" i="72" s="1"/>
  <c r="M107" i="109"/>
  <c r="FN1140" i="72"/>
  <c r="CH1140" i="72" s="1"/>
  <c r="M95" i="109"/>
  <c r="FN1008" i="72"/>
  <c r="CH1008" i="72" s="1"/>
  <c r="M78" i="109"/>
  <c r="FN821" i="72"/>
  <c r="CH821" i="72" s="1"/>
  <c r="M50" i="109"/>
  <c r="FN513" i="72"/>
  <c r="CH513" i="72" s="1"/>
  <c r="M77" i="109"/>
  <c r="FN810" i="72"/>
  <c r="CH810" i="72" s="1"/>
  <c r="M61" i="109"/>
  <c r="FN634" i="72"/>
  <c r="CH634" i="72" s="1"/>
  <c r="M40" i="109"/>
  <c r="FN403" i="72"/>
  <c r="CH403" i="72" s="1"/>
  <c r="M36" i="109"/>
  <c r="FN359" i="72"/>
  <c r="CH359" i="72" s="1"/>
  <c r="M43" i="109"/>
  <c r="FN436" i="72"/>
  <c r="CH436" i="72" s="1"/>
  <c r="M22" i="109"/>
  <c r="FN205" i="72"/>
  <c r="CH205" i="72" s="1"/>
  <c r="M25" i="109"/>
  <c r="FN238" i="72"/>
  <c r="CH238" i="72" s="1"/>
  <c r="M9" i="109"/>
  <c r="FN62" i="72"/>
  <c r="CH62" i="72" s="1"/>
  <c r="Q191" i="109"/>
  <c r="FR2064" i="72"/>
  <c r="CL2064" i="72" s="1"/>
  <c r="Q233" i="109"/>
  <c r="FR2526" i="72"/>
  <c r="CL2526" i="72" s="1"/>
  <c r="Q188" i="109"/>
  <c r="FR2031" i="72"/>
  <c r="CL2031" i="72" s="1"/>
  <c r="Q249" i="109"/>
  <c r="FR2702" i="72"/>
  <c r="CL2702" i="72" s="1"/>
  <c r="Q205" i="109"/>
  <c r="FR2218" i="72"/>
  <c r="CL2218" i="72" s="1"/>
  <c r="Q246" i="109"/>
  <c r="FR2669" i="72"/>
  <c r="CL2669" i="72" s="1"/>
  <c r="Q230" i="109"/>
  <c r="FR2493" i="72"/>
  <c r="CL2493" i="72" s="1"/>
  <c r="Q214" i="109"/>
  <c r="FR2317" i="72"/>
  <c r="CL2317" i="72" s="1"/>
  <c r="Q198" i="109"/>
  <c r="FR2141" i="72"/>
  <c r="CL2141" i="72" s="1"/>
  <c r="Q192" i="109"/>
  <c r="FR2075" i="72"/>
  <c r="CL2075" i="72" s="1"/>
  <c r="Q148" i="109"/>
  <c r="FR1591" i="72"/>
  <c r="CL1591" i="72" s="1"/>
  <c r="Q165" i="109"/>
  <c r="FR1778" i="72"/>
  <c r="CL1778" i="72" s="1"/>
  <c r="Q177" i="109"/>
  <c r="FR1910" i="72"/>
  <c r="CL1910" i="72" s="1"/>
  <c r="Q159" i="109"/>
  <c r="FR1712" i="72"/>
  <c r="CL1712" i="72" s="1"/>
  <c r="Q107" i="109"/>
  <c r="FR1140" i="72"/>
  <c r="CL1140" i="72" s="1"/>
  <c r="Q89" i="109"/>
  <c r="FR942" i="72"/>
  <c r="CL942" i="72" s="1"/>
  <c r="Q85" i="109"/>
  <c r="FR898" i="72"/>
  <c r="CL898" i="72" s="1"/>
  <c r="Q129" i="109"/>
  <c r="FR1382" i="72"/>
  <c r="CL1382" i="72" s="1"/>
  <c r="Q126" i="109"/>
  <c r="FR1349" i="72"/>
  <c r="CL1349" i="72" s="1"/>
  <c r="Q110" i="109"/>
  <c r="FR1173" i="72"/>
  <c r="CL1173" i="72" s="1"/>
  <c r="Q102" i="109"/>
  <c r="FR1085" i="72"/>
  <c r="CL1085" i="72" s="1"/>
  <c r="Q86" i="109"/>
  <c r="FR909" i="72"/>
  <c r="CL909" i="72" s="1"/>
  <c r="Q67" i="109"/>
  <c r="FR700" i="72"/>
  <c r="CL700" i="72" s="1"/>
  <c r="Q80" i="109"/>
  <c r="FR843" i="72"/>
  <c r="CL843" i="72" s="1"/>
  <c r="Q64" i="109"/>
  <c r="FR667" i="72"/>
  <c r="CL667" i="72" s="1"/>
  <c r="Q9" i="109"/>
  <c r="FR62" i="72"/>
  <c r="CL62" i="72" s="1"/>
  <c r="Q19" i="109"/>
  <c r="FR172" i="72"/>
  <c r="CL172" i="72" s="1"/>
  <c r="Q48" i="109"/>
  <c r="FR491" i="72"/>
  <c r="CL491" i="72" s="1"/>
  <c r="Q25" i="109"/>
  <c r="FR238" i="72"/>
  <c r="CL238" i="72" s="1"/>
  <c r="Q28" i="109"/>
  <c r="FR271" i="72"/>
  <c r="CL271" i="72" s="1"/>
  <c r="Q12" i="109"/>
  <c r="FR95" i="72"/>
  <c r="CL95" i="72" s="1"/>
  <c r="S212" i="109"/>
  <c r="FT2295" i="72"/>
  <c r="CN2295" i="72" s="1"/>
  <c r="S247" i="109"/>
  <c r="FT2680" i="72"/>
  <c r="CN2680" i="72" s="1"/>
  <c r="S243" i="109"/>
  <c r="FT2636" i="72"/>
  <c r="CN2636" i="72" s="1"/>
  <c r="S239" i="109"/>
  <c r="FT2592" i="72"/>
  <c r="CN2592" i="72" s="1"/>
  <c r="S200" i="109"/>
  <c r="FT2163" i="72"/>
  <c r="CN2163" i="72" s="1"/>
  <c r="S148" i="109"/>
  <c r="FT1591" i="72"/>
  <c r="CN1591" i="72" s="1"/>
  <c r="S225" i="109"/>
  <c r="FT2438" i="72"/>
  <c r="CN2438" i="72" s="1"/>
  <c r="S209" i="109"/>
  <c r="FT2262" i="72"/>
  <c r="CN2262" i="72" s="1"/>
  <c r="S178" i="109"/>
  <c r="FT1921" i="72"/>
  <c r="CN1921" i="72" s="1"/>
  <c r="S174" i="109"/>
  <c r="FT1877" i="72"/>
  <c r="CN1877" i="72" s="1"/>
  <c r="S168" i="109"/>
  <c r="FT1811" i="72"/>
  <c r="CN1811" i="72" s="1"/>
  <c r="S144" i="109"/>
  <c r="FT1547" i="72"/>
  <c r="CN1547" i="72" s="1"/>
  <c r="S181" i="109"/>
  <c r="FT1954" i="72"/>
  <c r="CN1954" i="72" s="1"/>
  <c r="S165" i="109"/>
  <c r="FT1778" i="72"/>
  <c r="CN1778" i="72" s="1"/>
  <c r="S149" i="109"/>
  <c r="FT1602" i="72"/>
  <c r="CN1602" i="72" s="1"/>
  <c r="S111" i="109"/>
  <c r="FT1184" i="72"/>
  <c r="CN1184" i="72" s="1"/>
  <c r="S137" i="109"/>
  <c r="FT1470" i="72"/>
  <c r="CN1470" i="72" s="1"/>
  <c r="S98" i="109"/>
  <c r="FT1041" i="72"/>
  <c r="CN1041" i="72" s="1"/>
  <c r="S126" i="109"/>
  <c r="FT1349" i="72"/>
  <c r="CN1349" i="72" s="1"/>
  <c r="S110" i="109"/>
  <c r="FT1173" i="72"/>
  <c r="CN1173" i="72" s="1"/>
  <c r="S80" i="109"/>
  <c r="FT843" i="72"/>
  <c r="CN843" i="72" s="1"/>
  <c r="S97" i="109"/>
  <c r="FT1030" i="72"/>
  <c r="CN1030" i="72" s="1"/>
  <c r="S70" i="109"/>
  <c r="FT733" i="72"/>
  <c r="CN733" i="72" s="1"/>
  <c r="S43" i="109"/>
  <c r="FT436" i="72"/>
  <c r="CN436" i="72" s="1"/>
  <c r="S71" i="109"/>
  <c r="FT744" i="72"/>
  <c r="CN744" i="72" s="1"/>
  <c r="S53" i="109"/>
  <c r="FT546" i="72"/>
  <c r="CN546" i="72" s="1"/>
  <c r="S17" i="109"/>
  <c r="FT150" i="72"/>
  <c r="CN150" i="72" s="1"/>
  <c r="S42" i="109"/>
  <c r="FT425" i="72"/>
  <c r="CN425" i="72" s="1"/>
  <c r="S33" i="109"/>
  <c r="FT326" i="72"/>
  <c r="CN326" i="72" s="1"/>
  <c r="S30" i="109"/>
  <c r="FT293" i="72"/>
  <c r="CN293" i="72" s="1"/>
  <c r="S14" i="109"/>
  <c r="FT117" i="72"/>
  <c r="CN117" i="72" s="1"/>
  <c r="R244" i="109"/>
  <c r="FS2647" i="72"/>
  <c r="CM2647" i="72" s="1"/>
  <c r="R249" i="109"/>
  <c r="FS2702" i="72"/>
  <c r="CM2702" i="72" s="1"/>
  <c r="R171" i="109"/>
  <c r="FS1844" i="72"/>
  <c r="CM1844" i="72" s="1"/>
  <c r="R218" i="109"/>
  <c r="FS2361" i="72"/>
  <c r="CM2361" i="72" s="1"/>
  <c r="R202" i="109"/>
  <c r="FS2185" i="72"/>
  <c r="CM2185" i="72" s="1"/>
  <c r="R192" i="109"/>
  <c r="FS2075" i="72"/>
  <c r="CM2075" i="72" s="1"/>
  <c r="R231" i="109"/>
  <c r="FS2504" i="72"/>
  <c r="CM2504" i="72" s="1"/>
  <c r="R215" i="109"/>
  <c r="FS2328" i="72"/>
  <c r="CM2328" i="72" s="1"/>
  <c r="R199" i="109"/>
  <c r="FS2152" i="72"/>
  <c r="CM2152" i="72" s="1"/>
  <c r="R149" i="109"/>
  <c r="FS1602" i="72"/>
  <c r="CM1602" i="72" s="1"/>
  <c r="R111" i="109"/>
  <c r="FS1184" i="72"/>
  <c r="CM1184" i="72" s="1"/>
  <c r="R143" i="109"/>
  <c r="FS1536" i="72"/>
  <c r="CM1536" i="72" s="1"/>
  <c r="R176" i="109"/>
  <c r="FS1899" i="72"/>
  <c r="CM1899" i="72" s="1"/>
  <c r="R160" i="109"/>
  <c r="FS1723" i="72"/>
  <c r="CM1723" i="72" s="1"/>
  <c r="R141" i="109"/>
  <c r="FS1514" i="72"/>
  <c r="CM1514" i="72" s="1"/>
  <c r="R135" i="109"/>
  <c r="FS1448" i="72"/>
  <c r="CM1448" i="72" s="1"/>
  <c r="R115" i="109"/>
  <c r="FS1228" i="72"/>
  <c r="CM1228" i="72" s="1"/>
  <c r="R77" i="109"/>
  <c r="FS810" i="72"/>
  <c r="CM810" i="72" s="1"/>
  <c r="R112" i="109"/>
  <c r="FS1195" i="72"/>
  <c r="CM1195" i="72" s="1"/>
  <c r="R98" i="109"/>
  <c r="FS1041" i="72"/>
  <c r="CM1041" i="72" s="1"/>
  <c r="R79" i="109"/>
  <c r="FS832" i="72"/>
  <c r="CM832" i="72" s="1"/>
  <c r="R103" i="109"/>
  <c r="FS1096" i="72"/>
  <c r="CM1096" i="72" s="1"/>
  <c r="R87" i="109"/>
  <c r="FS920" i="72"/>
  <c r="CM920" i="72" s="1"/>
  <c r="R78" i="109"/>
  <c r="FS821" i="72"/>
  <c r="CM821" i="72" s="1"/>
  <c r="R62" i="109"/>
  <c r="FS645" i="72"/>
  <c r="CM645" i="72" s="1"/>
  <c r="R47" i="109"/>
  <c r="FS480" i="72"/>
  <c r="CM480" i="72" s="1"/>
  <c r="R19" i="109"/>
  <c r="FS172" i="72"/>
  <c r="CM172" i="72" s="1"/>
  <c r="R48" i="109"/>
  <c r="FS491" i="72"/>
  <c r="CM491" i="72" s="1"/>
  <c r="R25" i="109"/>
  <c r="FS238" i="72"/>
  <c r="CM238" i="72" s="1"/>
  <c r="R32" i="109"/>
  <c r="FS315" i="72"/>
  <c r="CM315" i="72" s="1"/>
  <c r="R16" i="109"/>
  <c r="FS139" i="72"/>
  <c r="CM139" i="72" s="1"/>
  <c r="Y215" i="109"/>
  <c r="FZ2328" i="72"/>
  <c r="CT2328" i="72"/>
  <c r="Y243" i="109"/>
  <c r="FZ2636" i="72"/>
  <c r="CT2636" i="72"/>
  <c r="Y227" i="109"/>
  <c r="FZ2460" i="72"/>
  <c r="CT2460" i="72"/>
  <c r="Y199" i="109"/>
  <c r="FZ2152" i="72"/>
  <c r="CT2152" i="72"/>
  <c r="Y233" i="109"/>
  <c r="FZ2526" i="72"/>
  <c r="CT2526" i="72"/>
  <c r="Y246" i="109"/>
  <c r="FZ2669" i="72"/>
  <c r="CT2669" i="72"/>
  <c r="Y230" i="109"/>
  <c r="FZ2493" i="72"/>
  <c r="CT2493" i="72"/>
  <c r="Y214" i="109"/>
  <c r="FZ2317" i="72"/>
  <c r="CT2317" i="72"/>
  <c r="Y198" i="109"/>
  <c r="FZ2141" i="72"/>
  <c r="CT2141" i="72"/>
  <c r="Y179" i="109"/>
  <c r="FZ1932" i="72"/>
  <c r="CT1932" i="72"/>
  <c r="Y145" i="109"/>
  <c r="CT1558" i="72"/>
  <c r="FZ1558" i="72"/>
  <c r="Y180" i="109"/>
  <c r="CT1943" i="72"/>
  <c r="FZ1943" i="72"/>
  <c r="Y146" i="109"/>
  <c r="FZ1569" i="72"/>
  <c r="CT1569" i="72"/>
  <c r="Y181" i="109"/>
  <c r="FZ1954" i="72"/>
  <c r="CT1954" i="72"/>
  <c r="Y140" i="109"/>
  <c r="FZ1503" i="72"/>
  <c r="CT1503" i="72"/>
  <c r="Y123" i="109"/>
  <c r="FZ1316" i="72"/>
  <c r="CT1316" i="72"/>
  <c r="Y103" i="109"/>
  <c r="FZ1096" i="72"/>
  <c r="CT1096" i="72"/>
  <c r="Y133" i="109"/>
  <c r="FZ1426" i="72"/>
  <c r="CT1426" i="72"/>
  <c r="Y97" i="109"/>
  <c r="FZ1030" i="72"/>
  <c r="CT1030" i="72"/>
  <c r="Y118" i="109"/>
  <c r="FZ1261" i="72"/>
  <c r="CT1261" i="72"/>
  <c r="Y83" i="109"/>
  <c r="FZ876" i="72"/>
  <c r="CT876" i="72"/>
  <c r="Y94" i="109"/>
  <c r="FZ997" i="72"/>
  <c r="CT997" i="72"/>
  <c r="Y73" i="109"/>
  <c r="FZ766" i="72"/>
  <c r="CT766" i="72"/>
  <c r="Y49" i="109"/>
  <c r="FZ502" i="72"/>
  <c r="CT502" i="72"/>
  <c r="Y68" i="109"/>
  <c r="FZ711" i="72"/>
  <c r="CT711" i="72"/>
  <c r="Y53" i="109"/>
  <c r="FZ546" i="72"/>
  <c r="CT546" i="72"/>
  <c r="Y35" i="109"/>
  <c r="FZ348" i="72"/>
  <c r="CT348" i="72"/>
  <c r="Y7" i="109"/>
  <c r="FZ40" i="72"/>
  <c r="CT40" i="72"/>
  <c r="Y40" i="109"/>
  <c r="FZ403" i="72"/>
  <c r="CT403" i="72"/>
  <c r="Y34" i="109"/>
  <c r="FZ337" i="72"/>
  <c r="CT337" i="72"/>
  <c r="Y18" i="109"/>
  <c r="FZ161" i="72"/>
  <c r="CT161" i="72"/>
  <c r="AA241" i="109"/>
  <c r="GB2614" i="72"/>
  <c r="CV2614" i="72"/>
  <c r="AA251" i="109"/>
  <c r="GB2724" i="72"/>
  <c r="CV2724" i="72"/>
  <c r="AA176" i="109"/>
  <c r="GB1899" i="72"/>
  <c r="CV1899" i="72"/>
  <c r="AA250" i="109"/>
  <c r="GB2713" i="72"/>
  <c r="CV2713" i="72"/>
  <c r="AA186" i="109"/>
  <c r="GB2009" i="72"/>
  <c r="CV2009" i="72"/>
  <c r="AA168" i="109"/>
  <c r="GB1811" i="72"/>
  <c r="CV1811" i="72"/>
  <c r="AA229" i="109"/>
  <c r="GB2482" i="72"/>
  <c r="CV2482" i="72"/>
  <c r="AA213" i="109"/>
  <c r="GB2306" i="72"/>
  <c r="CV2306" i="72"/>
  <c r="AA197" i="109"/>
  <c r="GB2130" i="72"/>
  <c r="CV2130" i="72"/>
  <c r="AA180" i="109"/>
  <c r="GB1943" i="72"/>
  <c r="CV1943" i="72"/>
  <c r="AA162" i="109"/>
  <c r="GB1745" i="72"/>
  <c r="CV1745" i="72"/>
  <c r="AA156" i="109"/>
  <c r="GB1679" i="72"/>
  <c r="CV1679" i="72"/>
  <c r="AA119" i="109"/>
  <c r="GB1272" i="72"/>
  <c r="CV1272" i="72"/>
  <c r="AA177" i="109"/>
  <c r="GB1910" i="72"/>
  <c r="CV1910" i="72"/>
  <c r="AA161" i="109"/>
  <c r="GB1734" i="72"/>
  <c r="CV1734" i="72"/>
  <c r="AA145" i="109"/>
  <c r="GB1558" i="72"/>
  <c r="CV1558" i="72"/>
  <c r="AA107" i="109"/>
  <c r="GB1140" i="72"/>
  <c r="CV1140" i="72"/>
  <c r="AA129" i="109"/>
  <c r="GB1382" i="72"/>
  <c r="CV1382" i="72"/>
  <c r="AA90" i="109"/>
  <c r="GB953" i="72"/>
  <c r="CV953" i="72"/>
  <c r="AA114" i="109"/>
  <c r="GB1217" i="72"/>
  <c r="CV1217" i="72"/>
  <c r="AA78" i="109"/>
  <c r="GB821" i="72"/>
  <c r="CV821" i="72"/>
  <c r="AA101" i="109"/>
  <c r="GB1074" i="72"/>
  <c r="CV1074" i="72"/>
  <c r="AA85" i="109"/>
  <c r="GB898" i="72"/>
  <c r="CV898" i="72"/>
  <c r="AA49" i="109"/>
  <c r="GB502" i="72"/>
  <c r="CV502" i="72"/>
  <c r="AA83" i="109"/>
  <c r="GB876" i="72"/>
  <c r="CV876" i="72"/>
  <c r="AA67" i="109"/>
  <c r="GB700" i="72"/>
  <c r="CV700" i="72"/>
  <c r="AA33" i="109"/>
  <c r="GB326" i="72"/>
  <c r="CV326" i="72"/>
  <c r="AA52" i="109"/>
  <c r="GB535" i="72"/>
  <c r="CV535" i="72"/>
  <c r="AA27" i="109"/>
  <c r="GB260" i="72"/>
  <c r="CV260" i="72"/>
  <c r="AA36" i="109"/>
  <c r="GB359" i="72"/>
  <c r="CV359" i="72"/>
  <c r="AA20" i="109"/>
  <c r="GB183" i="72"/>
  <c r="CV183" i="72"/>
  <c r="O241" i="109"/>
  <c r="FP2614" i="72"/>
  <c r="CJ2614" i="72" s="1"/>
  <c r="O250" i="109"/>
  <c r="FP2713" i="72"/>
  <c r="CJ2713" i="72" s="1"/>
  <c r="O235" i="109"/>
  <c r="FP2548" i="72"/>
  <c r="CJ2548" i="72" s="1"/>
  <c r="O253" i="109"/>
  <c r="FP2746" i="72"/>
  <c r="CJ2746" i="72" s="1"/>
  <c r="O157" i="109"/>
  <c r="FP1690" i="72"/>
  <c r="CJ1690" i="72" s="1"/>
  <c r="O191" i="109"/>
  <c r="FP2064" i="72"/>
  <c r="CJ2064" i="72" s="1"/>
  <c r="O238" i="109"/>
  <c r="FP2581" i="72"/>
  <c r="CJ2581" i="72" s="1"/>
  <c r="O222" i="109"/>
  <c r="FP2405" i="72"/>
  <c r="CJ2405" i="72" s="1"/>
  <c r="O206" i="109"/>
  <c r="FP2229" i="72"/>
  <c r="CJ2229" i="72" s="1"/>
  <c r="O173" i="109"/>
  <c r="FP1866" i="72"/>
  <c r="CJ1866" i="72" s="1"/>
  <c r="O153" i="109"/>
  <c r="FP1646" i="72"/>
  <c r="CJ1646" i="72" s="1"/>
  <c r="O147" i="109"/>
  <c r="FP1580" i="72"/>
  <c r="CJ1580" i="72" s="1"/>
  <c r="O190" i="109"/>
  <c r="FP2053" i="72"/>
  <c r="CJ2053" i="72" s="1"/>
  <c r="O174" i="109"/>
  <c r="FP1877" i="72"/>
  <c r="CJ1877" i="72" s="1"/>
  <c r="O158" i="109"/>
  <c r="FP1701" i="72"/>
  <c r="CJ1701" i="72" s="1"/>
  <c r="O99" i="109"/>
  <c r="FP1052" i="72"/>
  <c r="CJ1052" i="72" s="1"/>
  <c r="O142" i="109"/>
  <c r="FP1525" i="72"/>
  <c r="CJ1525" i="72" s="1"/>
  <c r="O122" i="109"/>
  <c r="FP1305" i="72"/>
  <c r="CJ1305" i="72" s="1"/>
  <c r="O89" i="109"/>
  <c r="FP942" i="72"/>
  <c r="CJ942" i="72" s="1"/>
  <c r="O117" i="109"/>
  <c r="FP1250" i="72"/>
  <c r="CJ1250" i="72" s="1"/>
  <c r="O87" i="109"/>
  <c r="FP920" i="72"/>
  <c r="CJ920" i="72" s="1"/>
  <c r="O106" i="109"/>
  <c r="FP1129" i="72"/>
  <c r="CJ1129" i="72" s="1"/>
  <c r="O90" i="109"/>
  <c r="FP953" i="72"/>
  <c r="CJ953" i="72" s="1"/>
  <c r="O56" i="109"/>
  <c r="FP579" i="72"/>
  <c r="CJ579" i="72" s="1"/>
  <c r="O80" i="109"/>
  <c r="FP843" i="72"/>
  <c r="CJ843" i="72" s="1"/>
  <c r="O64" i="109"/>
  <c r="FP667" i="72"/>
  <c r="CJ667" i="72" s="1"/>
  <c r="O24" i="109"/>
  <c r="FP227" i="72"/>
  <c r="CJ227" i="72" s="1"/>
  <c r="O53" i="109"/>
  <c r="FP546" i="72"/>
  <c r="CJ546" i="72" s="1"/>
  <c r="O34" i="109"/>
  <c r="FP337" i="72"/>
  <c r="CJ337" i="72" s="1"/>
  <c r="O37" i="109"/>
  <c r="FP370" i="72"/>
  <c r="CJ370" i="72" s="1"/>
  <c r="O21" i="109"/>
  <c r="FP194" i="72"/>
  <c r="CJ194" i="72" s="1"/>
  <c r="N239" i="109"/>
  <c r="FO2592" i="72"/>
  <c r="CI2592" i="72" s="1"/>
  <c r="N242" i="109"/>
  <c r="FO2625" i="72"/>
  <c r="CI2625" i="72" s="1"/>
  <c r="N193" i="109"/>
  <c r="FO2086" i="72"/>
  <c r="CI2086" i="72" s="1"/>
  <c r="N221" i="109"/>
  <c r="FO2394" i="72"/>
  <c r="CI2394" i="72" s="1"/>
  <c r="N205" i="109"/>
  <c r="FO2218" i="72"/>
  <c r="CI2218" i="72" s="1"/>
  <c r="N142" i="109"/>
  <c r="FO1525" i="72"/>
  <c r="CI1525" i="72" s="1"/>
  <c r="N230" i="109"/>
  <c r="FO2493" i="72"/>
  <c r="CI2493" i="72" s="1"/>
  <c r="N214" i="109"/>
  <c r="FO2317" i="72"/>
  <c r="CI2317" i="72" s="1"/>
  <c r="N198" i="109"/>
  <c r="FO2141" i="72"/>
  <c r="CI2141" i="72" s="1"/>
  <c r="N140" i="109"/>
  <c r="FO1503" i="72"/>
  <c r="CI1503" i="72" s="1"/>
  <c r="N156" i="109"/>
  <c r="FO1679" i="72"/>
  <c r="CI1679" i="72" s="1"/>
  <c r="N187" i="109"/>
  <c r="FO2020" i="72"/>
  <c r="CI2020" i="72" s="1"/>
  <c r="N171" i="109"/>
  <c r="FO1844" i="72"/>
  <c r="CI1844" i="72" s="1"/>
  <c r="N155" i="109"/>
  <c r="FO1668" i="72"/>
  <c r="CI1668" i="72" s="1"/>
  <c r="N136" i="109"/>
  <c r="FO1459" i="72"/>
  <c r="CI1459" i="72" s="1"/>
  <c r="N108" i="109"/>
  <c r="FO1151" i="72"/>
  <c r="CI1151" i="72" s="1"/>
  <c r="N74" i="109"/>
  <c r="FO777" i="72"/>
  <c r="CI777" i="72" s="1"/>
  <c r="N115" i="109"/>
  <c r="FO1228" i="72"/>
  <c r="CI1228" i="72" s="1"/>
  <c r="N103" i="109"/>
  <c r="FO1096" i="72"/>
  <c r="CI1096" i="72" s="1"/>
  <c r="N87" i="109"/>
  <c r="FO920" i="72"/>
  <c r="CI920" i="72" s="1"/>
  <c r="N84" i="109"/>
  <c r="FO887" i="72"/>
  <c r="CI887" i="72" s="1"/>
  <c r="N98" i="109"/>
  <c r="FO1041" i="72"/>
  <c r="CI1041" i="72" s="1"/>
  <c r="N56" i="109"/>
  <c r="FO579" i="72"/>
  <c r="CI579" i="72" s="1"/>
  <c r="N73" i="109"/>
  <c r="FO766" i="72"/>
  <c r="CI766" i="72" s="1"/>
  <c r="N57" i="109"/>
  <c r="FO590" i="72"/>
  <c r="CI590" i="72" s="1"/>
  <c r="N8" i="109"/>
  <c r="FO51" i="72"/>
  <c r="CI51" i="72" s="1"/>
  <c r="N14" i="109"/>
  <c r="FO117" i="72"/>
  <c r="CI117" i="72" s="1"/>
  <c r="N41" i="109"/>
  <c r="FO414" i="72"/>
  <c r="CI414" i="72" s="1"/>
  <c r="N18" i="109"/>
  <c r="FO161" i="72"/>
  <c r="CI161" i="72" s="1"/>
  <c r="N23" i="109"/>
  <c r="FO216" i="72"/>
  <c r="CI216" i="72" s="1"/>
  <c r="N7" i="109"/>
  <c r="FO40" i="72"/>
  <c r="CI40" i="72" s="1"/>
  <c r="AC194" i="109"/>
  <c r="GD2097" i="72"/>
  <c r="CX2097" i="72"/>
  <c r="AC244" i="109"/>
  <c r="GD2647" i="72"/>
  <c r="CX2647" i="72"/>
  <c r="AC252" i="109"/>
  <c r="CX2735" i="72"/>
  <c r="GD2735" i="72"/>
  <c r="AC228" i="109"/>
  <c r="CX2471" i="72"/>
  <c r="GD2471" i="72"/>
  <c r="AC146" i="109"/>
  <c r="GD1569" i="72"/>
  <c r="CX1569" i="72"/>
  <c r="AC239" i="109"/>
  <c r="GD2592" i="72"/>
  <c r="CX2592" i="72"/>
  <c r="AC223" i="109"/>
  <c r="GD2416" i="72"/>
  <c r="CX2416" i="72"/>
  <c r="AC207" i="109"/>
  <c r="GD2240" i="72"/>
  <c r="CX2240" i="72"/>
  <c r="AC190" i="109"/>
  <c r="GD2053" i="72"/>
  <c r="CX2053" i="72"/>
  <c r="AC155" i="109"/>
  <c r="GD1668" i="72"/>
  <c r="CX1668" i="72"/>
  <c r="AC148" i="109"/>
  <c r="GD1591" i="72"/>
  <c r="CX1591" i="72"/>
  <c r="AC174" i="109"/>
  <c r="GD1877" i="72"/>
  <c r="CX1877" i="72"/>
  <c r="AC186" i="109"/>
  <c r="GD2009" i="72"/>
  <c r="CX2009" i="72"/>
  <c r="AC168" i="109"/>
  <c r="GD1811" i="72"/>
  <c r="CX1811" i="72"/>
  <c r="AC94" i="109"/>
  <c r="GD997" i="72"/>
  <c r="CX997" i="72"/>
  <c r="AC126" i="109"/>
  <c r="GD1349" i="72"/>
  <c r="CX1349" i="72"/>
  <c r="AC142" i="109"/>
  <c r="GD1525" i="72"/>
  <c r="CX1525" i="72"/>
  <c r="AC90" i="109"/>
  <c r="GD953" i="72"/>
  <c r="CX953" i="72"/>
  <c r="AC84" i="109"/>
  <c r="GD887" i="72"/>
  <c r="CX887" i="72"/>
  <c r="AC111" i="109"/>
  <c r="GD1184" i="72"/>
  <c r="CX1184" i="72"/>
  <c r="AC97" i="109"/>
  <c r="GD1030" i="72"/>
  <c r="CX1030" i="72"/>
  <c r="AC56" i="109"/>
  <c r="GD579" i="72"/>
  <c r="CX579" i="72"/>
  <c r="AC82" i="109"/>
  <c r="GD865" i="72"/>
  <c r="CX865" i="72"/>
  <c r="AC77" i="109"/>
  <c r="GD810" i="72"/>
  <c r="CX810" i="72"/>
  <c r="AC61" i="109"/>
  <c r="GD634" i="72"/>
  <c r="CX634" i="72"/>
  <c r="AC40" i="109"/>
  <c r="GD403" i="72"/>
  <c r="CX403" i="72"/>
  <c r="AC8" i="109"/>
  <c r="GD51" i="72"/>
  <c r="CX51" i="72"/>
  <c r="AC45" i="109"/>
  <c r="GD458" i="72"/>
  <c r="CX458" i="72"/>
  <c r="AC18" i="109"/>
  <c r="GD161" i="72"/>
  <c r="CX161" i="72"/>
  <c r="AC25" i="109"/>
  <c r="GD238" i="72"/>
  <c r="CX238" i="72"/>
  <c r="AC9" i="109"/>
  <c r="GD62" i="72"/>
  <c r="CX62" i="72"/>
  <c r="Z252" i="109"/>
  <c r="CU2735" i="72"/>
  <c r="GA2735" i="72"/>
  <c r="Z249" i="109"/>
  <c r="GA2702" i="72"/>
  <c r="CU2702" i="72"/>
  <c r="Z161" i="109"/>
  <c r="GA1734" i="72"/>
  <c r="CU1734" i="72"/>
  <c r="Z216" i="109"/>
  <c r="GA2339" i="72"/>
  <c r="CU2339" i="72"/>
  <c r="Z200" i="109"/>
  <c r="GA2163" i="72"/>
  <c r="CU2163" i="72"/>
  <c r="Z117" i="109"/>
  <c r="CU1250" i="72"/>
  <c r="GA1250" i="72"/>
  <c r="Z227" i="109"/>
  <c r="GA2460" i="72"/>
  <c r="CU2460" i="72"/>
  <c r="Z211" i="109"/>
  <c r="GA2284" i="72"/>
  <c r="CU2284" i="72"/>
  <c r="Z195" i="109"/>
  <c r="GA2108" i="72"/>
  <c r="CU2108" i="72"/>
  <c r="Z185" i="109"/>
  <c r="GA1998" i="72"/>
  <c r="CU1998" i="72"/>
  <c r="Z130" i="109"/>
  <c r="GA1393" i="72"/>
  <c r="CU1393" i="72"/>
  <c r="Z190" i="109"/>
  <c r="GA2053" i="72"/>
  <c r="CU2053" i="72"/>
  <c r="Z174" i="109"/>
  <c r="GA1877" i="72"/>
  <c r="CU1877" i="72"/>
  <c r="Z158" i="109"/>
  <c r="GA1701" i="72"/>
  <c r="CU1701" i="72"/>
  <c r="Z131" i="109"/>
  <c r="GA1404" i="72"/>
  <c r="CU1404" i="72"/>
  <c r="Z141" i="109"/>
  <c r="GA1514" i="72"/>
  <c r="CU1514" i="72"/>
  <c r="Z119" i="109"/>
  <c r="GA1272" i="72"/>
  <c r="CU1272" i="72"/>
  <c r="Z120" i="109"/>
  <c r="GA1283" i="72"/>
  <c r="CU1283" i="72"/>
  <c r="Z83" i="109"/>
  <c r="GA876" i="72"/>
  <c r="CU876" i="72"/>
  <c r="Z92" i="109"/>
  <c r="GA975" i="72"/>
  <c r="CU975" i="72"/>
  <c r="Z57" i="109"/>
  <c r="GA590" i="72"/>
  <c r="CU590" i="72"/>
  <c r="Z95" i="109"/>
  <c r="GA1008" i="72"/>
  <c r="CU1008" i="72"/>
  <c r="Z63" i="109"/>
  <c r="GA656" i="72"/>
  <c r="CU656" i="72"/>
  <c r="Z76" i="109"/>
  <c r="GA799" i="72"/>
  <c r="CU799" i="72"/>
  <c r="Z60" i="109"/>
  <c r="GA623" i="72"/>
  <c r="CU623" i="72"/>
  <c r="Z45" i="109"/>
  <c r="GA458" i="72"/>
  <c r="CU458" i="72"/>
  <c r="Z25" i="109"/>
  <c r="GA238" i="72"/>
  <c r="CU238" i="72"/>
  <c r="Z48" i="109"/>
  <c r="CU491" i="72"/>
  <c r="GA491" i="72"/>
  <c r="Z19" i="109"/>
  <c r="CU172" i="72"/>
  <c r="GA172" i="72"/>
  <c r="Z28" i="109"/>
  <c r="GA271" i="72"/>
  <c r="CU271" i="72"/>
  <c r="Z12" i="109"/>
  <c r="GA95" i="72"/>
  <c r="CU95" i="72"/>
  <c r="L252" i="109"/>
  <c r="CG2735" i="72"/>
  <c r="L236" i="109"/>
  <c r="CG2559" i="72"/>
  <c r="L220" i="109"/>
  <c r="CG2383" i="72"/>
  <c r="L204" i="109"/>
  <c r="CG2207" i="72"/>
  <c r="L170" i="109"/>
  <c r="CG1833" i="72"/>
  <c r="L239" i="109"/>
  <c r="CG2592" i="72"/>
  <c r="L223" i="109"/>
  <c r="CG2416" i="72"/>
  <c r="L207" i="109"/>
  <c r="CG2240" i="72"/>
  <c r="L186" i="109"/>
  <c r="CG2009" i="72"/>
  <c r="L180" i="109"/>
  <c r="CG1943" i="72"/>
  <c r="L176" i="109"/>
  <c r="CG1899" i="72"/>
  <c r="L127" i="109"/>
  <c r="CG1360" i="72"/>
  <c r="L126" i="109"/>
  <c r="CG1349" i="72"/>
  <c r="L179" i="109"/>
  <c r="CG1932" i="72"/>
  <c r="L163" i="109"/>
  <c r="CG1756" i="72"/>
  <c r="L147" i="109"/>
  <c r="CG1580" i="72"/>
  <c r="L128" i="109"/>
  <c r="CG1371" i="72"/>
  <c r="L135" i="109"/>
  <c r="CG1448" i="72"/>
  <c r="L113" i="109"/>
  <c r="CG1206" i="72"/>
  <c r="L105" i="109"/>
  <c r="CG1118" i="72"/>
  <c r="L96" i="109"/>
  <c r="CG1019" i="72"/>
  <c r="L80" i="109"/>
  <c r="CG843" i="72"/>
  <c r="L64" i="109"/>
  <c r="CG667" i="72"/>
  <c r="L81" i="109"/>
  <c r="CG854" i="72"/>
  <c r="L65" i="109"/>
  <c r="CG678" i="72"/>
  <c r="L56" i="109"/>
  <c r="CG579" i="72"/>
  <c r="L40" i="109"/>
  <c r="CG403" i="72"/>
  <c r="L53" i="109"/>
  <c r="CG546" i="72"/>
  <c r="L34" i="109"/>
  <c r="CG337" i="72"/>
  <c r="L16" i="109"/>
  <c r="CG139" i="72"/>
  <c r="L13" i="109"/>
  <c r="CG106" i="72"/>
  <c r="U212" i="109"/>
  <c r="FV2295" i="72"/>
  <c r="CP2295" i="72" s="1"/>
  <c r="U198" i="109"/>
  <c r="FV2141" i="72"/>
  <c r="CP2141" i="72" s="1"/>
  <c r="U238" i="109"/>
  <c r="FV2581" i="72"/>
  <c r="CP2581" i="72" s="1"/>
  <c r="U250" i="109"/>
  <c r="FV2713" i="72"/>
  <c r="CP2713" i="72" s="1"/>
  <c r="U246" i="109"/>
  <c r="FV2669" i="72"/>
  <c r="CP2669" i="72" s="1"/>
  <c r="U156" i="109"/>
  <c r="FV1679" i="72"/>
  <c r="CP1679" i="72" s="1"/>
  <c r="U231" i="109"/>
  <c r="FV2504" i="72"/>
  <c r="CP2504" i="72" s="1"/>
  <c r="U215" i="109"/>
  <c r="FV2328" i="72"/>
  <c r="CP2328" i="72" s="1"/>
  <c r="U199" i="109"/>
  <c r="FV2152" i="72"/>
  <c r="CP2152" i="72" s="1"/>
  <c r="U174" i="109"/>
  <c r="FV1877" i="72"/>
  <c r="CP1877" i="72" s="1"/>
  <c r="U129" i="109"/>
  <c r="FV1382" i="72"/>
  <c r="CP1382" i="72" s="1"/>
  <c r="U184" i="109"/>
  <c r="FV1987" i="72"/>
  <c r="CP1987" i="72" s="1"/>
  <c r="U141" i="109"/>
  <c r="FV1514" i="72"/>
  <c r="CP1514" i="72" s="1"/>
  <c r="U92" i="109"/>
  <c r="FV975" i="72"/>
  <c r="CP975" i="72" s="1"/>
  <c r="U112" i="109"/>
  <c r="FV1195" i="72"/>
  <c r="CP1195" i="72" s="1"/>
  <c r="U131" i="109"/>
  <c r="FV1404" i="72"/>
  <c r="CP1404" i="72" s="1"/>
  <c r="U78" i="109"/>
  <c r="FV821" i="72"/>
  <c r="CP821" i="72" s="1"/>
  <c r="U134" i="109"/>
  <c r="FV1437" i="72"/>
  <c r="CP1437" i="72" s="1"/>
  <c r="U98" i="109"/>
  <c r="FV1041" i="72"/>
  <c r="CP1041" i="72" s="1"/>
  <c r="U117" i="109"/>
  <c r="FV1250" i="72"/>
  <c r="CP1250" i="72" s="1"/>
  <c r="U64" i="109"/>
  <c r="FV667" i="72"/>
  <c r="CP667" i="72" s="1"/>
  <c r="U91" i="109"/>
  <c r="FV964" i="72"/>
  <c r="CP964" i="72"/>
  <c r="U72" i="109"/>
  <c r="FV755" i="72"/>
  <c r="CP755" i="72" s="1"/>
  <c r="U81" i="109"/>
  <c r="FV854" i="72"/>
  <c r="CP854" i="72" s="1"/>
  <c r="U65" i="109"/>
  <c r="FV678" i="72"/>
  <c r="CP678" i="72" s="1"/>
  <c r="U54" i="109"/>
  <c r="FV557" i="72"/>
  <c r="CP557" i="72" s="1"/>
  <c r="U14" i="109"/>
  <c r="FV117" i="72"/>
  <c r="CP117" i="72" s="1"/>
  <c r="U51" i="109"/>
  <c r="FV524" i="72"/>
  <c r="CP524" i="72" s="1"/>
  <c r="U38" i="109"/>
  <c r="FV381" i="72"/>
  <c r="CP381" i="72" s="1"/>
  <c r="U31" i="109"/>
  <c r="FV304" i="72"/>
  <c r="CP304" i="72" s="1"/>
  <c r="U15" i="109"/>
  <c r="FV128" i="72"/>
  <c r="CP128" i="72" s="1"/>
  <c r="W223" i="109"/>
  <c r="FX2416" i="72"/>
  <c r="CR2416" i="72"/>
  <c r="W250" i="109"/>
  <c r="FX2713" i="72"/>
  <c r="CR2713" i="72"/>
  <c r="W239" i="109"/>
  <c r="FX2592" i="72"/>
  <c r="CR2592" i="72"/>
  <c r="W247" i="109"/>
  <c r="FX2680" i="72"/>
  <c r="CR2680" i="72"/>
  <c r="W203" i="109"/>
  <c r="FX2196" i="72"/>
  <c r="CR2196" i="72"/>
  <c r="W173" i="109"/>
  <c r="FX1866" i="72"/>
  <c r="CR1866" i="72"/>
  <c r="W226" i="109"/>
  <c r="FX2449" i="72"/>
  <c r="CR2449" i="72"/>
  <c r="W210" i="109"/>
  <c r="FX2273" i="72"/>
  <c r="CR2273" i="72" s="1"/>
  <c r="W194" i="109"/>
  <c r="FX2097" i="72"/>
  <c r="CR2097" i="72" s="1"/>
  <c r="W192" i="109"/>
  <c r="FX2075" i="72"/>
  <c r="CR2075" i="72" s="1"/>
  <c r="W157" i="109"/>
  <c r="FX1690" i="72"/>
  <c r="CR1690" i="72"/>
  <c r="W135" i="109"/>
  <c r="FX1448" i="72"/>
  <c r="CR1448" i="72"/>
  <c r="W186" i="109"/>
  <c r="FX2009" i="72"/>
  <c r="CR2009" i="72"/>
  <c r="W170" i="109"/>
  <c r="FX1833" i="72"/>
  <c r="CR1833" i="72" s="1"/>
  <c r="W154" i="109"/>
  <c r="FX1657" i="72"/>
  <c r="CR1657" i="72"/>
  <c r="W110" i="109"/>
  <c r="FX1173" i="72"/>
  <c r="CR1173" i="72" s="1"/>
  <c r="W142" i="109"/>
  <c r="FX1525" i="72"/>
  <c r="CR1525" i="72"/>
  <c r="W124" i="109"/>
  <c r="FX1327" i="72"/>
  <c r="CR1327" i="72" s="1"/>
  <c r="W125" i="109"/>
  <c r="FX1338" i="72"/>
  <c r="CR1338" i="72"/>
  <c r="W109" i="109"/>
  <c r="FX1162" i="72"/>
  <c r="CR1162" i="72"/>
  <c r="W65" i="109"/>
  <c r="FX678" i="72"/>
  <c r="CR678" i="72" s="1"/>
  <c r="W98" i="109"/>
  <c r="FX1041" i="72"/>
  <c r="CR1041" i="72" s="1"/>
  <c r="W71" i="109"/>
  <c r="FX744" i="72"/>
  <c r="CR744" i="72"/>
  <c r="W48" i="109"/>
  <c r="FX491" i="72"/>
  <c r="CR491" i="72" s="1"/>
  <c r="W78" i="109"/>
  <c r="FX821" i="72"/>
  <c r="CR821" i="72"/>
  <c r="W62" i="109"/>
  <c r="FX645" i="72"/>
  <c r="CR645" i="72" s="1"/>
  <c r="W22" i="109"/>
  <c r="FX205" i="72"/>
  <c r="CR205" i="72"/>
  <c r="W45" i="109"/>
  <c r="FX458" i="72"/>
  <c r="CR458" i="72"/>
  <c r="W20" i="109"/>
  <c r="FX183" i="72"/>
  <c r="CR183" i="72"/>
  <c r="W33" i="109"/>
  <c r="FX326" i="72"/>
  <c r="CR326" i="72"/>
  <c r="W17" i="109"/>
  <c r="FX150" i="72"/>
  <c r="CR150" i="72"/>
  <c r="Y118" i="119"/>
  <c r="Y220" i="119"/>
  <c r="W245" i="119"/>
  <c r="W232" i="119"/>
  <c r="AE31" i="119"/>
  <c r="AE131" i="119"/>
  <c r="AE138" i="119"/>
  <c r="AE240" i="119"/>
  <c r="AH52" i="119"/>
  <c r="AH108" i="119"/>
  <c r="AH212" i="119"/>
  <c r="AG13" i="119"/>
  <c r="AG80" i="119"/>
  <c r="AG134" i="119"/>
  <c r="AG234" i="119"/>
  <c r="AA15" i="119"/>
  <c r="AA77" i="119"/>
  <c r="AA162" i="119"/>
  <c r="AA145" i="119"/>
  <c r="AA238" i="119"/>
  <c r="Y10" i="119"/>
  <c r="Y106" i="119"/>
  <c r="W71" i="119"/>
  <c r="W199" i="119"/>
  <c r="W190" i="119"/>
  <c r="AE70" i="119"/>
  <c r="AE161" i="119"/>
  <c r="AE227" i="119"/>
  <c r="AH33" i="119"/>
  <c r="AH102" i="119"/>
  <c r="AH168" i="119"/>
  <c r="AH187" i="119"/>
  <c r="AG26" i="119"/>
  <c r="AG95" i="119"/>
  <c r="AG191" i="119"/>
  <c r="AG225" i="119"/>
  <c r="AA35" i="119"/>
  <c r="AA110" i="119"/>
  <c r="AA208" i="119"/>
  <c r="Y41" i="119"/>
  <c r="Y89" i="119"/>
  <c r="Y151" i="119"/>
  <c r="Y190" i="119"/>
  <c r="W105" i="119"/>
  <c r="AE69" i="119"/>
  <c r="AE111" i="119"/>
  <c r="AE197" i="119"/>
  <c r="AH65" i="119"/>
  <c r="AH112" i="119"/>
  <c r="AH216" i="119"/>
  <c r="AG17" i="119"/>
  <c r="AG86" i="119"/>
  <c r="AG145" i="119"/>
  <c r="AG141" i="119"/>
  <c r="AG252" i="119"/>
  <c r="AA81" i="119"/>
  <c r="AA185" i="119"/>
  <c r="Y11" i="119"/>
  <c r="Y43" i="119"/>
  <c r="Y91" i="119"/>
  <c r="Y154" i="119"/>
  <c r="W9" i="119"/>
  <c r="W113" i="119"/>
  <c r="W219" i="119"/>
  <c r="AE19" i="119"/>
  <c r="AE116" i="119"/>
  <c r="AE154" i="119"/>
  <c r="AE214" i="119"/>
  <c r="AH64" i="119"/>
  <c r="AH134" i="119"/>
  <c r="AH250" i="119"/>
  <c r="AG53" i="119"/>
  <c r="AG71" i="119"/>
  <c r="AG138" i="119"/>
  <c r="AG208" i="119"/>
  <c r="AG246" i="119"/>
  <c r="AA67" i="119"/>
  <c r="AA228" i="119"/>
  <c r="Y29" i="119"/>
  <c r="Y155" i="119"/>
  <c r="Y205" i="119"/>
  <c r="Y231" i="119"/>
  <c r="W61" i="119"/>
  <c r="W143" i="119"/>
  <c r="AE73" i="119"/>
  <c r="AE106" i="119"/>
  <c r="AE170" i="119"/>
  <c r="AE201" i="119"/>
  <c r="AH7" i="119"/>
  <c r="AH63" i="119"/>
  <c r="AH101" i="119"/>
  <c r="AH116" i="119"/>
  <c r="AH220" i="119"/>
  <c r="AG37" i="119"/>
  <c r="AG62" i="119"/>
  <c r="AG165" i="119"/>
  <c r="AG199" i="119"/>
  <c r="AA46" i="119"/>
  <c r="AA22" i="119"/>
  <c r="AA134" i="119"/>
  <c r="AA250" i="119"/>
  <c r="Y79" i="119"/>
  <c r="Y207" i="119"/>
  <c r="W55" i="119"/>
  <c r="W117" i="119"/>
  <c r="W178" i="119"/>
  <c r="W247" i="119"/>
  <c r="AE75" i="119"/>
  <c r="AE203" i="119"/>
  <c r="AH9" i="119"/>
  <c r="AH79" i="119"/>
  <c r="AH135" i="119"/>
  <c r="AH222" i="119"/>
  <c r="AG23" i="119"/>
  <c r="AG92" i="119"/>
  <c r="AG151" i="119"/>
  <c r="AG170" i="119"/>
  <c r="AA48" i="119"/>
  <c r="AA136" i="119"/>
  <c r="AA163" i="119"/>
  <c r="Y65" i="119"/>
  <c r="Y141" i="119"/>
  <c r="W81" i="119"/>
  <c r="W209" i="119"/>
  <c r="AE13" i="119"/>
  <c r="AE64" i="119"/>
  <c r="AE221" i="119"/>
  <c r="AH27" i="119"/>
  <c r="AH70" i="119"/>
  <c r="AH96" i="119"/>
  <c r="AH162" i="119"/>
  <c r="AH153" i="119"/>
  <c r="AG14" i="119"/>
  <c r="AG60" i="119"/>
  <c r="AG169" i="119"/>
  <c r="AG203" i="119"/>
  <c r="AA50" i="119"/>
  <c r="AA90" i="119"/>
  <c r="AA190" i="119"/>
  <c r="AA201" i="119"/>
  <c r="Y83" i="119"/>
  <c r="Y177" i="119"/>
  <c r="Y211" i="119"/>
  <c r="W33" i="119"/>
  <c r="W112" i="119"/>
  <c r="W130" i="119"/>
  <c r="W214" i="119"/>
  <c r="AE38" i="119"/>
  <c r="AE117" i="119"/>
  <c r="AE172" i="119"/>
  <c r="AE222" i="119"/>
  <c r="AH56" i="119"/>
  <c r="AH99" i="119"/>
  <c r="AH167" i="119"/>
  <c r="AH219" i="119"/>
  <c r="AG63" i="119"/>
  <c r="AG106" i="119"/>
  <c r="AG200" i="119"/>
  <c r="AA76" i="119"/>
  <c r="AA125" i="119"/>
  <c r="AA204" i="119"/>
  <c r="P250" i="109"/>
  <c r="FQ2713" i="72"/>
  <c r="CK2713" i="72" s="1"/>
  <c r="P243" i="109"/>
  <c r="FQ2636" i="72"/>
  <c r="CK2636" i="72" s="1"/>
  <c r="P227" i="109"/>
  <c r="FQ2460" i="72"/>
  <c r="CK2460" i="72" s="1"/>
  <c r="P211" i="109"/>
  <c r="FQ2284" i="72"/>
  <c r="CK2284" i="72" s="1"/>
  <c r="P195" i="109"/>
  <c r="FQ2108" i="72"/>
  <c r="CK2108" i="72" s="1"/>
  <c r="P124" i="109"/>
  <c r="FQ1327" i="72"/>
  <c r="CK1327" i="72" s="1"/>
  <c r="P234" i="109"/>
  <c r="FQ2537" i="72"/>
  <c r="CK2537" i="72" s="1"/>
  <c r="P218" i="109"/>
  <c r="FQ2361" i="72"/>
  <c r="CK2361" i="72" s="1"/>
  <c r="P202" i="109"/>
  <c r="FQ2185" i="72"/>
  <c r="CK2185" i="72" s="1"/>
  <c r="P155" i="109"/>
  <c r="FQ1668" i="72"/>
  <c r="CK1668" i="72" s="1"/>
  <c r="P167" i="109"/>
  <c r="FQ1800" i="72"/>
  <c r="CK1800" i="72" s="1"/>
  <c r="P163" i="109"/>
  <c r="FQ1756" i="72"/>
  <c r="CK1756" i="72" s="1"/>
  <c r="P97" i="109"/>
  <c r="FQ1030" i="72"/>
  <c r="CK1030" i="72" s="1"/>
  <c r="P176" i="109"/>
  <c r="FQ1899" i="72"/>
  <c r="CK1899" i="72" s="1"/>
  <c r="P160" i="109"/>
  <c r="FQ1723" i="72"/>
  <c r="CK1723" i="72" s="1"/>
  <c r="P139" i="109"/>
  <c r="FQ1492" i="72"/>
  <c r="CK1492" i="72" s="1"/>
  <c r="P98" i="109"/>
  <c r="FQ1041" i="72"/>
  <c r="CK1041" i="72" s="1"/>
  <c r="P136" i="109"/>
  <c r="FQ1459" i="72"/>
  <c r="CK1459" i="72" s="1"/>
  <c r="P89" i="109"/>
  <c r="FQ942" i="72"/>
  <c r="CK942" i="72" s="1"/>
  <c r="P115" i="109"/>
  <c r="FQ1228" i="72"/>
  <c r="CK1228" i="72" s="1"/>
  <c r="P92" i="109"/>
  <c r="FQ975" i="72"/>
  <c r="CK975" i="72" s="1"/>
  <c r="P90" i="109"/>
  <c r="FQ953" i="72"/>
  <c r="CK953" i="72" s="1"/>
  <c r="P71" i="109"/>
  <c r="FQ744" i="72"/>
  <c r="CK744" i="72" s="1"/>
  <c r="P20" i="109"/>
  <c r="FQ183" i="72"/>
  <c r="CK183" i="72" s="1"/>
  <c r="P70" i="109"/>
  <c r="FQ733" i="72"/>
  <c r="CK733" i="72" s="1"/>
  <c r="P28" i="109"/>
  <c r="FQ271" i="72"/>
  <c r="CK271" i="72" s="1"/>
  <c r="P49" i="109"/>
  <c r="FQ502" i="72"/>
  <c r="CK502" i="72" s="1"/>
  <c r="P30" i="109"/>
  <c r="FQ293" i="72"/>
  <c r="CK293" i="72" s="1"/>
  <c r="P48" i="109"/>
  <c r="FQ491" i="72"/>
  <c r="CK491" i="72" s="1"/>
  <c r="P25" i="109"/>
  <c r="FQ238" i="72"/>
  <c r="CK238" i="72" s="1"/>
  <c r="P9" i="109"/>
  <c r="FQ62" i="72"/>
  <c r="CK62" i="72" s="1"/>
  <c r="M204" i="109"/>
  <c r="FN2207" i="72"/>
  <c r="CH2207" i="72" s="1"/>
  <c r="M234" i="109"/>
  <c r="FN2537" i="72"/>
  <c r="CH2537" i="72" s="1"/>
  <c r="M248" i="109"/>
  <c r="FN2691" i="72"/>
  <c r="CH2691" i="72" s="1"/>
  <c r="M208" i="109"/>
  <c r="FN2251" i="72"/>
  <c r="CH2251" i="72" s="1"/>
  <c r="M193" i="109"/>
  <c r="FN2086" i="72"/>
  <c r="CH2086" i="72" s="1"/>
  <c r="M245" i="109"/>
  <c r="FN2658" i="72"/>
  <c r="CH2658" i="72" s="1"/>
  <c r="M229" i="109"/>
  <c r="FN2482" i="72"/>
  <c r="CH2482" i="72" s="1"/>
  <c r="M213" i="109"/>
  <c r="FN2306" i="72"/>
  <c r="CH2306" i="72" s="1"/>
  <c r="M197" i="109"/>
  <c r="FN2130" i="72"/>
  <c r="CH2130" i="72" s="1"/>
  <c r="M163" i="109"/>
  <c r="FN1756" i="72"/>
  <c r="CH1756" i="72" s="1"/>
  <c r="M173" i="109"/>
  <c r="FN1866" i="72"/>
  <c r="CH1866" i="72" s="1"/>
  <c r="M155" i="109"/>
  <c r="FN1668" i="72"/>
  <c r="CH1668" i="72" s="1"/>
  <c r="M158" i="109"/>
  <c r="FN1701" i="72"/>
  <c r="CH1701" i="72" s="1"/>
  <c r="M165" i="109"/>
  <c r="FN1778" i="72"/>
  <c r="CH1778" i="72" s="1"/>
  <c r="M116" i="109"/>
  <c r="FN1239" i="72"/>
  <c r="CH1239" i="72" s="1"/>
  <c r="M114" i="109"/>
  <c r="FN1217" i="72"/>
  <c r="CH1217" i="72" s="1"/>
  <c r="M138" i="109"/>
  <c r="FN1481" i="72"/>
  <c r="CH1481" i="72" s="1"/>
  <c r="M100" i="109"/>
  <c r="FN1063" i="72"/>
  <c r="CH1063" i="72" s="1"/>
  <c r="M121" i="109"/>
  <c r="FN1294" i="72"/>
  <c r="CH1294" i="72" s="1"/>
  <c r="M74" i="109"/>
  <c r="FN777" i="72"/>
  <c r="CH777" i="72" s="1"/>
  <c r="M93" i="109"/>
  <c r="FN986" i="72"/>
  <c r="CH986" i="72" s="1"/>
  <c r="M62" i="109"/>
  <c r="FN645" i="72"/>
  <c r="CH645" i="72" s="1"/>
  <c r="M70" i="109"/>
  <c r="FN733" i="72"/>
  <c r="CH733" i="72" s="1"/>
  <c r="M75" i="109"/>
  <c r="FN788" i="72"/>
  <c r="CH788" i="72" s="1"/>
  <c r="M59" i="109"/>
  <c r="FN612" i="72"/>
  <c r="CH612" i="72" s="1"/>
  <c r="M8" i="109"/>
  <c r="FN51" i="72"/>
  <c r="CH51" i="72" s="1"/>
  <c r="M14" i="109"/>
  <c r="FN117" i="72"/>
  <c r="CH117" i="72" s="1"/>
  <c r="M41" i="109"/>
  <c r="FN414" i="72"/>
  <c r="CH414" i="72" s="1"/>
  <c r="M18" i="109"/>
  <c r="FN161" i="72"/>
  <c r="CH161" i="72" s="1"/>
  <c r="M23" i="109"/>
  <c r="FN216" i="72"/>
  <c r="CH216" i="72" s="1"/>
  <c r="M7" i="109"/>
  <c r="FN40" i="72"/>
  <c r="CH40" i="72" s="1"/>
  <c r="Q157" i="109"/>
  <c r="FR1690" i="72"/>
  <c r="CL1690" i="72" s="1"/>
  <c r="Q223" i="109"/>
  <c r="FR2416" i="72"/>
  <c r="CL2416" i="72" s="1"/>
  <c r="Q237" i="109"/>
  <c r="FR2570" i="72"/>
  <c r="CL2570" i="72" s="1"/>
  <c r="Q247" i="109"/>
  <c r="FR2680" i="72"/>
  <c r="CL2680" i="72" s="1"/>
  <c r="Q190" i="109"/>
  <c r="FR2053" i="72"/>
  <c r="CL2053" i="72" s="1"/>
  <c r="Q244" i="109"/>
  <c r="FR2647" i="72"/>
  <c r="CL2647" i="72" s="1"/>
  <c r="Q228" i="109"/>
  <c r="FR2471" i="72"/>
  <c r="CL2471" i="72" s="1"/>
  <c r="Q212" i="109"/>
  <c r="FR2295" i="72"/>
  <c r="CL2295" i="72" s="1"/>
  <c r="Q196" i="109"/>
  <c r="FR2119" i="72"/>
  <c r="CL2119" i="72" s="1"/>
  <c r="Q187" i="109"/>
  <c r="FR2020" i="72"/>
  <c r="CL2020" i="72" s="1"/>
  <c r="Q183" i="109"/>
  <c r="FR1976" i="72"/>
  <c r="CL1976" i="72" s="1"/>
  <c r="Q158" i="109"/>
  <c r="FR1701" i="72"/>
  <c r="CL1701" i="72" s="1"/>
  <c r="Q170" i="109"/>
  <c r="FR1833" i="72"/>
  <c r="CL1833" i="72" s="1"/>
  <c r="Q152" i="109"/>
  <c r="FR1635" i="72"/>
  <c r="CL1635" i="72" s="1"/>
  <c r="Q132" i="109"/>
  <c r="FR1415" i="72"/>
  <c r="CL1415" i="72" s="1"/>
  <c r="Q93" i="109"/>
  <c r="FR986" i="72"/>
  <c r="CL986" i="72" s="1"/>
  <c r="Q143" i="109"/>
  <c r="FR1536" i="72"/>
  <c r="CL1536" i="72" s="1"/>
  <c r="Q125" i="109"/>
  <c r="FR1338" i="72"/>
  <c r="CL1338" i="72" s="1"/>
  <c r="Q124" i="109"/>
  <c r="FR1327" i="72"/>
  <c r="CL1327" i="72" s="1"/>
  <c r="Q108" i="109"/>
  <c r="FR1151" i="72"/>
  <c r="CL1151" i="72" s="1"/>
  <c r="Q100" i="109"/>
  <c r="FR1063" i="72"/>
  <c r="CL1063" i="72" s="1"/>
  <c r="Q84" i="109"/>
  <c r="FR887" i="72"/>
  <c r="CL887" i="72" s="1"/>
  <c r="Q33" i="109"/>
  <c r="FR326" i="72"/>
  <c r="CL326" i="72" s="1"/>
  <c r="Q78" i="109"/>
  <c r="FR821" i="72"/>
  <c r="CL821" i="72" s="1"/>
  <c r="Q62" i="109"/>
  <c r="FR645" i="72"/>
  <c r="CL645" i="72" s="1"/>
  <c r="Q45" i="109"/>
  <c r="FR458" i="72"/>
  <c r="CL458" i="72" s="1"/>
  <c r="Q13" i="109"/>
  <c r="FR106" i="72"/>
  <c r="CL106" i="72" s="1"/>
  <c r="Q46" i="109"/>
  <c r="FR469" i="72"/>
  <c r="CL469" i="72" s="1"/>
  <c r="Q21" i="109"/>
  <c r="FR194" i="72"/>
  <c r="CL194" i="72" s="1"/>
  <c r="Q26" i="109"/>
  <c r="FR249" i="72"/>
  <c r="CL249" i="72" s="1"/>
  <c r="Q10" i="109"/>
  <c r="FR73" i="72"/>
  <c r="CL73" i="72" s="1"/>
  <c r="S170" i="109"/>
  <c r="FT1833" i="72"/>
  <c r="CN1833" i="72" s="1"/>
  <c r="S240" i="109"/>
  <c r="FT2603" i="72"/>
  <c r="CN2603" i="72" s="1"/>
  <c r="S224" i="109"/>
  <c r="FT2427" i="72"/>
  <c r="CN2427" i="72" s="1"/>
  <c r="S230" i="109"/>
  <c r="FT2493" i="72"/>
  <c r="CN2493" i="72" s="1"/>
  <c r="S198" i="109"/>
  <c r="FT2141" i="72"/>
  <c r="CN2141" i="72" s="1"/>
  <c r="S134" i="109"/>
  <c r="FT1437" i="72"/>
  <c r="CN1437" i="72" s="1"/>
  <c r="S223" i="109"/>
  <c r="FT2416" i="72"/>
  <c r="CN2416" i="72" s="1"/>
  <c r="S207" i="109"/>
  <c r="FT2240" i="72"/>
  <c r="CN2240" i="72" s="1"/>
  <c r="S107" i="109"/>
  <c r="FT1140" i="72"/>
  <c r="CN1140" i="72" s="1"/>
  <c r="S158" i="109"/>
  <c r="FT1701" i="72"/>
  <c r="CN1701" i="72" s="1"/>
  <c r="S152" i="109"/>
  <c r="FT1635" i="72"/>
  <c r="CN1635" i="72" s="1"/>
  <c r="S128" i="109"/>
  <c r="FT1371" i="72"/>
  <c r="CN1371" i="72" s="1"/>
  <c r="S179" i="109"/>
  <c r="FT1932" i="72"/>
  <c r="CN1932" i="72" s="1"/>
  <c r="S163" i="109"/>
  <c r="FT1756" i="72"/>
  <c r="CN1756" i="72" s="1"/>
  <c r="S147" i="109"/>
  <c r="FT1580" i="72"/>
  <c r="CN1580" i="72" s="1"/>
  <c r="S127" i="109"/>
  <c r="FT1360" i="72"/>
  <c r="CN1360" i="72" s="1"/>
  <c r="S135" i="109"/>
  <c r="FT1448" i="72"/>
  <c r="CN1448" i="72" s="1"/>
  <c r="S104" i="109"/>
  <c r="FT1107" i="72"/>
  <c r="CN1107" i="72" s="1"/>
  <c r="S124" i="109"/>
  <c r="FT1327" i="72"/>
  <c r="CN1327" i="72" s="1"/>
  <c r="S108" i="109"/>
  <c r="FT1151" i="72"/>
  <c r="CN1151" i="72" s="1"/>
  <c r="S64" i="109"/>
  <c r="FT667" i="72"/>
  <c r="CN667" i="72" s="1"/>
  <c r="S95" i="109"/>
  <c r="FT1008" i="72"/>
  <c r="CN1008" i="72" s="1"/>
  <c r="S74" i="109"/>
  <c r="FT777" i="72"/>
  <c r="CN777" i="72" s="1"/>
  <c r="S51" i="109"/>
  <c r="FT524" i="72"/>
  <c r="CN524" i="72" s="1"/>
  <c r="S69" i="109"/>
  <c r="FT722" i="72"/>
  <c r="CN722" i="72" s="1"/>
  <c r="S39" i="109"/>
  <c r="FT392" i="72"/>
  <c r="CN392" i="72" s="1"/>
  <c r="S56" i="109"/>
  <c r="FT579" i="72"/>
  <c r="CN579" i="72" s="1"/>
  <c r="S40" i="109"/>
  <c r="FT403" i="72"/>
  <c r="CN403" i="72" s="1"/>
  <c r="S7" i="109"/>
  <c r="FT40" i="72"/>
  <c r="CN40" i="72" s="1"/>
  <c r="S28" i="109"/>
  <c r="FT271" i="72"/>
  <c r="CN271" i="72" s="1"/>
  <c r="S12" i="109"/>
  <c r="FT95" i="72"/>
  <c r="CN95" i="72" s="1"/>
  <c r="R232" i="109"/>
  <c r="FS2515" i="72"/>
  <c r="CM2515" i="72" s="1"/>
  <c r="R247" i="109"/>
  <c r="FS2680" i="72"/>
  <c r="CM2680" i="72" s="1"/>
  <c r="R185" i="109"/>
  <c r="FS1998" i="72"/>
  <c r="CM1998" i="72" s="1"/>
  <c r="R216" i="109"/>
  <c r="FS2339" i="72"/>
  <c r="CM2339" i="72" s="1"/>
  <c r="R200" i="109"/>
  <c r="FS2163" i="72"/>
  <c r="CM2163" i="72" s="1"/>
  <c r="R187" i="109"/>
  <c r="FS2020" i="72"/>
  <c r="CM2020" i="72" s="1"/>
  <c r="R229" i="109"/>
  <c r="FS2482" i="72"/>
  <c r="CM2482" i="72" s="1"/>
  <c r="R213" i="109"/>
  <c r="FS2306" i="72"/>
  <c r="CM2306" i="72" s="1"/>
  <c r="R197" i="109"/>
  <c r="FS2130" i="72"/>
  <c r="CM2130" i="72" s="1"/>
  <c r="R131" i="109"/>
  <c r="FS1404" i="72"/>
  <c r="CM1404" i="72" s="1"/>
  <c r="R191" i="109"/>
  <c r="FS2064" i="72"/>
  <c r="CM2064" i="72" s="1"/>
  <c r="R190" i="109"/>
  <c r="FS2053" i="72"/>
  <c r="CM2053" i="72" s="1"/>
  <c r="R174" i="109"/>
  <c r="FS1877" i="72"/>
  <c r="CM1877" i="72" s="1"/>
  <c r="R158" i="109"/>
  <c r="FS1701" i="72"/>
  <c r="CM1701" i="72" s="1"/>
  <c r="R134" i="109"/>
  <c r="FS1437" i="72"/>
  <c r="CM1437" i="72" s="1"/>
  <c r="R128" i="109"/>
  <c r="FS1371" i="72"/>
  <c r="CM1371" i="72" s="1"/>
  <c r="R127" i="109"/>
  <c r="FS1360" i="72"/>
  <c r="CM1360" i="72" s="1"/>
  <c r="R126" i="109"/>
  <c r="FS1349" i="72"/>
  <c r="CM1349" i="72" s="1"/>
  <c r="R110" i="109"/>
  <c r="FS1173" i="72"/>
  <c r="CM1173" i="72" s="1"/>
  <c r="R96" i="109"/>
  <c r="FS1019" i="72"/>
  <c r="CM1019" i="72" s="1"/>
  <c r="R63" i="109"/>
  <c r="FS656" i="72"/>
  <c r="CM656" i="72" s="1"/>
  <c r="R101" i="109"/>
  <c r="FS1074" i="72"/>
  <c r="CM1074" i="72" s="1"/>
  <c r="R85" i="109"/>
  <c r="FS898" i="72"/>
  <c r="CM898" i="72" s="1"/>
  <c r="R76" i="109"/>
  <c r="FS799" i="72"/>
  <c r="CM799" i="72" s="1"/>
  <c r="R60" i="109"/>
  <c r="FS623" i="72"/>
  <c r="CM623" i="72" s="1"/>
  <c r="R45" i="109"/>
  <c r="FS458" i="72"/>
  <c r="CM458" i="72" s="1"/>
  <c r="R13" i="109"/>
  <c r="FS106" i="72"/>
  <c r="CM106" i="72" s="1"/>
  <c r="R46" i="109"/>
  <c r="FS469" i="72"/>
  <c r="CM469" i="72" s="1"/>
  <c r="R21" i="109"/>
  <c r="FS194" i="72"/>
  <c r="CM194" i="72" s="1"/>
  <c r="R30" i="109"/>
  <c r="FS293" i="72"/>
  <c r="CM293" i="72" s="1"/>
  <c r="R14" i="109"/>
  <c r="FS117" i="72"/>
  <c r="CM117" i="72" s="1"/>
  <c r="Y207" i="109"/>
  <c r="FZ2240" i="72"/>
  <c r="CT2240" i="72"/>
  <c r="Y229" i="109"/>
  <c r="FZ2482" i="72"/>
  <c r="CT2482" i="72"/>
  <c r="Y219" i="109"/>
  <c r="FZ2372" i="72"/>
  <c r="CT2372" i="72"/>
  <c r="Y185" i="109"/>
  <c r="FZ1998" i="72"/>
  <c r="CT1998" i="72"/>
  <c r="Y195" i="109"/>
  <c r="FZ2108" i="72"/>
  <c r="CT2108" i="72"/>
  <c r="Y244" i="109"/>
  <c r="FZ2647" i="72"/>
  <c r="CT2647" i="72"/>
  <c r="Y228" i="109"/>
  <c r="CT2471" i="72"/>
  <c r="FZ2471" i="72"/>
  <c r="Y212" i="109"/>
  <c r="FZ2295" i="72"/>
  <c r="CT2295" i="72"/>
  <c r="Y196" i="109"/>
  <c r="FZ2119" i="72"/>
  <c r="CT2119" i="72"/>
  <c r="Y170" i="109"/>
  <c r="FZ1833" i="72"/>
  <c r="CT1833" i="72"/>
  <c r="Y189" i="109"/>
  <c r="FZ2042" i="72"/>
  <c r="CT2042" i="72"/>
  <c r="Y171" i="109"/>
  <c r="FZ1844" i="72"/>
  <c r="CT1844" i="72"/>
  <c r="Y144" i="109"/>
  <c r="FZ1547" i="72"/>
  <c r="CT1547" i="72"/>
  <c r="Y174" i="109"/>
  <c r="FZ1877" i="72"/>
  <c r="CT1877" i="72"/>
  <c r="Y113" i="109"/>
  <c r="FZ1206" i="72"/>
  <c r="CT1206" i="72"/>
  <c r="Y115" i="109"/>
  <c r="FZ1228" i="72"/>
  <c r="CT1228" i="72"/>
  <c r="Y95" i="109"/>
  <c r="FZ1008" i="72"/>
  <c r="CT1008" i="72"/>
  <c r="Y131" i="109"/>
  <c r="FZ1404" i="72"/>
  <c r="CT1404" i="72"/>
  <c r="Y93" i="109"/>
  <c r="FZ986" i="72"/>
  <c r="CT986" i="72"/>
  <c r="Y116" i="109"/>
  <c r="FZ1239" i="72"/>
  <c r="CT1239" i="72"/>
  <c r="Y67" i="109"/>
  <c r="FZ700" i="72"/>
  <c r="CT700" i="72"/>
  <c r="Y92" i="109"/>
  <c r="FZ975" i="72"/>
  <c r="CT975" i="72"/>
  <c r="Y57" i="109"/>
  <c r="FZ590" i="72"/>
  <c r="CT590" i="72"/>
  <c r="Y82" i="109"/>
  <c r="FZ865" i="72"/>
  <c r="CT865" i="72"/>
  <c r="Y66" i="109"/>
  <c r="FZ689" i="72"/>
  <c r="CT689" i="72"/>
  <c r="Y55" i="109"/>
  <c r="FZ568" i="72"/>
  <c r="CT568" i="72"/>
  <c r="Y17" i="109"/>
  <c r="FZ150" i="72"/>
  <c r="CT150" i="72"/>
  <c r="Y54" i="109"/>
  <c r="FZ557" i="72"/>
  <c r="CT557" i="72"/>
  <c r="Y9" i="109"/>
  <c r="FZ62" i="72"/>
  <c r="CT62" i="72"/>
  <c r="Y32" i="109"/>
  <c r="FZ315" i="72"/>
  <c r="CT315" i="72"/>
  <c r="Y16" i="109"/>
  <c r="FZ139" i="72"/>
  <c r="CT139" i="72"/>
  <c r="AA226" i="109"/>
  <c r="GB2449" i="72"/>
  <c r="CV2449" i="72"/>
  <c r="AA249" i="109"/>
  <c r="GB2702" i="72"/>
  <c r="CV2702" i="72"/>
  <c r="AA242" i="109"/>
  <c r="GB2625" i="72"/>
  <c r="CV2625" i="72"/>
  <c r="AA248" i="109"/>
  <c r="GB2691" i="72"/>
  <c r="CV2691" i="72"/>
  <c r="AA206" i="109"/>
  <c r="GB2229" i="72"/>
  <c r="CV2229" i="72"/>
  <c r="AA182" i="109"/>
  <c r="GB1965" i="72"/>
  <c r="CV1965" i="72"/>
  <c r="AA227" i="109"/>
  <c r="GB2460" i="72"/>
  <c r="CV2460" i="72"/>
  <c r="AA211" i="109"/>
  <c r="GB2284" i="72"/>
  <c r="CV2284" i="72"/>
  <c r="AA195" i="109"/>
  <c r="GB2108" i="72"/>
  <c r="CV2108" i="72"/>
  <c r="AA164" i="109"/>
  <c r="GB1767" i="72"/>
  <c r="CV1767" i="72"/>
  <c r="AA146" i="109"/>
  <c r="GB1569" i="72"/>
  <c r="CV1569" i="72"/>
  <c r="AA138" i="109"/>
  <c r="GB1481" i="72"/>
  <c r="CV1481" i="72"/>
  <c r="AA191" i="109"/>
  <c r="GB2064" i="72"/>
  <c r="CV2064" i="72"/>
  <c r="AA175" i="109"/>
  <c r="GB1888" i="72"/>
  <c r="CV1888" i="72"/>
  <c r="AA159" i="109"/>
  <c r="GB1712" i="72"/>
  <c r="CV1712" i="72"/>
  <c r="AA132" i="109"/>
  <c r="GB1415" i="72"/>
  <c r="CV1415" i="72"/>
  <c r="AA143" i="109"/>
  <c r="GB1536" i="72"/>
  <c r="CV1536" i="72"/>
  <c r="AA127" i="109"/>
  <c r="GB1360" i="72"/>
  <c r="CV1360" i="72"/>
  <c r="AA86" i="109"/>
  <c r="GB909" i="72"/>
  <c r="CV909" i="72"/>
  <c r="AA112" i="109"/>
  <c r="GB1195" i="72"/>
  <c r="CV1195" i="72"/>
  <c r="AA68" i="109"/>
  <c r="GB711" i="72"/>
  <c r="CV711" i="72"/>
  <c r="AA99" i="109"/>
  <c r="GB1052" i="72"/>
  <c r="CV1052" i="72"/>
  <c r="AA74" i="109"/>
  <c r="GB777" i="72"/>
  <c r="CV777" i="72"/>
  <c r="AA51" i="109"/>
  <c r="GB524" i="72"/>
  <c r="CV524" i="72"/>
  <c r="AA81" i="109"/>
  <c r="GB854" i="72"/>
  <c r="CV854" i="72"/>
  <c r="AA65" i="109"/>
  <c r="CV678" i="72"/>
  <c r="GB678" i="72"/>
  <c r="AA29" i="109"/>
  <c r="GB282" i="72"/>
  <c r="CV282" i="72"/>
  <c r="AA50" i="109"/>
  <c r="GB513" i="72"/>
  <c r="CV513" i="72"/>
  <c r="AA23" i="109"/>
  <c r="GB216" i="72"/>
  <c r="CV216" i="72"/>
  <c r="AA34" i="109"/>
  <c r="GB337" i="72"/>
  <c r="CV337" i="72"/>
  <c r="AA18" i="109"/>
  <c r="GB161" i="72"/>
  <c r="CV161" i="72"/>
  <c r="O225" i="109"/>
  <c r="FP2438" i="72"/>
  <c r="CJ2438" i="72" s="1"/>
  <c r="O248" i="109"/>
  <c r="FP2691" i="72"/>
  <c r="CJ2691" i="72" s="1"/>
  <c r="O240" i="109"/>
  <c r="FP2603" i="72"/>
  <c r="CJ2603" i="72" s="1"/>
  <c r="O251" i="109"/>
  <c r="FP2724" i="72"/>
  <c r="CJ2724" i="72" s="1"/>
  <c r="O207" i="109"/>
  <c r="FP2240" i="72"/>
  <c r="CJ2240" i="72" s="1"/>
  <c r="O189" i="109"/>
  <c r="FP2042" i="72"/>
  <c r="CJ2042" i="72" s="1"/>
  <c r="O236" i="109"/>
  <c r="FP2559" i="72"/>
  <c r="CJ2559" i="72" s="1"/>
  <c r="O220" i="109"/>
  <c r="FP2383" i="72"/>
  <c r="CJ2383" i="72" s="1"/>
  <c r="O204" i="109"/>
  <c r="FP2207" i="72"/>
  <c r="CJ2207" i="72" s="1"/>
  <c r="O159" i="109"/>
  <c r="FP1712" i="72"/>
  <c r="CJ1712" i="72" s="1"/>
  <c r="O131" i="109"/>
  <c r="FP1404" i="72"/>
  <c r="CJ1404" i="72" s="1"/>
  <c r="O135" i="109"/>
  <c r="FP1448" i="72"/>
  <c r="CJ1448" i="72" s="1"/>
  <c r="O188" i="109"/>
  <c r="FP2031" i="72"/>
  <c r="CJ2031" i="72" s="1"/>
  <c r="O172" i="109"/>
  <c r="FP1855" i="72"/>
  <c r="CJ1855" i="72" s="1"/>
  <c r="O156" i="109"/>
  <c r="FP1679" i="72"/>
  <c r="CJ1679" i="72" s="1"/>
  <c r="O133" i="109"/>
  <c r="FP1426" i="72"/>
  <c r="CJ1426" i="72" s="1"/>
  <c r="O140" i="109"/>
  <c r="FP1503" i="72"/>
  <c r="CJ1503" i="72" s="1"/>
  <c r="O103" i="109"/>
  <c r="FP1096" i="72"/>
  <c r="CJ1096" i="72" s="1"/>
  <c r="O85" i="109"/>
  <c r="FP898" i="72"/>
  <c r="CJ898" i="72" s="1"/>
  <c r="O115" i="109"/>
  <c r="FP1228" i="72"/>
  <c r="CJ1228" i="72" s="1"/>
  <c r="O75" i="109"/>
  <c r="FP788" i="72"/>
  <c r="CJ788" i="72" s="1"/>
  <c r="O104" i="109"/>
  <c r="FP1107" i="72"/>
  <c r="CJ1107" i="72" s="1"/>
  <c r="O88" i="109"/>
  <c r="FP931" i="72"/>
  <c r="CJ931" i="72" s="1"/>
  <c r="O44" i="109"/>
  <c r="FP447" i="72"/>
  <c r="CJ447" i="72" s="1"/>
  <c r="O78" i="109"/>
  <c r="FP821" i="72"/>
  <c r="CJ821" i="72" s="1"/>
  <c r="O62" i="109"/>
  <c r="FP645" i="72"/>
  <c r="CJ645" i="72" s="1"/>
  <c r="O20" i="109"/>
  <c r="FP183" i="72"/>
  <c r="CJ183" i="72" s="1"/>
  <c r="O51" i="109"/>
  <c r="FP524" i="72"/>
  <c r="CJ524" i="72" s="1"/>
  <c r="O16" i="109"/>
  <c r="FP139" i="72"/>
  <c r="CJ139" i="72" s="1"/>
  <c r="O35" i="109"/>
  <c r="FP348" i="72"/>
  <c r="CJ348" i="72" s="1"/>
  <c r="O19" i="109"/>
  <c r="FP172" i="72"/>
  <c r="CJ172" i="72" s="1"/>
  <c r="N253" i="109"/>
  <c r="FO2746" i="72"/>
  <c r="CI2746" i="72" s="1"/>
  <c r="N231" i="109"/>
  <c r="FO2504" i="72"/>
  <c r="CI2504" i="72" s="1"/>
  <c r="N235" i="109"/>
  <c r="FO2548" i="72"/>
  <c r="CI2548" i="72" s="1"/>
  <c r="N184" i="109"/>
  <c r="FO1987" i="72"/>
  <c r="CI1987" i="72" s="1"/>
  <c r="N219" i="109"/>
  <c r="FO2372" i="72"/>
  <c r="CI2372" i="72" s="1"/>
  <c r="N203" i="109"/>
  <c r="FO2196" i="72"/>
  <c r="CI2196" i="72" s="1"/>
  <c r="N168" i="109"/>
  <c r="FO1811" i="72"/>
  <c r="CI1811" i="72" s="1"/>
  <c r="N228" i="109"/>
  <c r="FO2471" i="72"/>
  <c r="CI2471" i="72" s="1"/>
  <c r="N212" i="109"/>
  <c r="FO2295" i="72"/>
  <c r="CI2295" i="72" s="1"/>
  <c r="N196" i="109"/>
  <c r="FO2119" i="72"/>
  <c r="CI2119" i="72" s="1"/>
  <c r="N176" i="109"/>
  <c r="FO1899" i="72"/>
  <c r="CI1899" i="72" s="1"/>
  <c r="N133" i="109"/>
  <c r="FO1426" i="72"/>
  <c r="CI1426" i="72" s="1"/>
  <c r="N185" i="109"/>
  <c r="FO1998" i="72"/>
  <c r="CI1998" i="72" s="1"/>
  <c r="N169" i="109"/>
  <c r="FO1822" i="72"/>
  <c r="CI1822" i="72" s="1"/>
  <c r="N153" i="109"/>
  <c r="FO1646" i="72"/>
  <c r="CI1646" i="72" s="1"/>
  <c r="N129" i="109"/>
  <c r="FO1382" i="72"/>
  <c r="CI1382" i="72" s="1"/>
  <c r="N130" i="109"/>
  <c r="FO1393" i="72"/>
  <c r="CI1393" i="72" s="1"/>
  <c r="N120" i="109"/>
  <c r="FO1283" i="72"/>
  <c r="CI1283" i="72" s="1"/>
  <c r="N113" i="109"/>
  <c r="FO1206" i="72"/>
  <c r="CI1206" i="72" s="1"/>
  <c r="N101" i="109"/>
  <c r="FO1074" i="72"/>
  <c r="CI1074" i="72" s="1"/>
  <c r="N85" i="109"/>
  <c r="FO898" i="72"/>
  <c r="CI898" i="72" s="1"/>
  <c r="N82" i="109"/>
  <c r="FO865" i="72"/>
  <c r="CI865" i="72" s="1"/>
  <c r="N96" i="109"/>
  <c r="FO1019" i="72"/>
  <c r="CI1019" i="72" s="1"/>
  <c r="N72" i="109"/>
  <c r="FO755" i="72"/>
  <c r="CI755" i="72" s="1"/>
  <c r="N71" i="109"/>
  <c r="FO744" i="72"/>
  <c r="CI744" i="72" s="1"/>
  <c r="N50" i="109"/>
  <c r="FO513" i="72"/>
  <c r="CI513" i="72" s="1"/>
  <c r="N28" i="109"/>
  <c r="FO271" i="72"/>
  <c r="CI271" i="72" s="1"/>
  <c r="N55" i="109"/>
  <c r="FO568" i="72"/>
  <c r="CI568" i="72" s="1"/>
  <c r="N39" i="109"/>
  <c r="FO392" i="72"/>
  <c r="CI392" i="72" s="1"/>
  <c r="N37" i="109"/>
  <c r="FO370" i="72"/>
  <c r="CI370" i="72" s="1"/>
  <c r="N21" i="109"/>
  <c r="FO194" i="72"/>
  <c r="CI194" i="72" s="1"/>
  <c r="AC246" i="109"/>
  <c r="GD2669" i="72"/>
  <c r="CX2669" i="72"/>
  <c r="AC206" i="109"/>
  <c r="GD2229" i="72"/>
  <c r="CX2229" i="72"/>
  <c r="AC250" i="109"/>
  <c r="GD2713" i="72"/>
  <c r="CX2713" i="72"/>
  <c r="AC220" i="109"/>
  <c r="GD2383" i="72"/>
  <c r="CX2383" i="72"/>
  <c r="AC173" i="109"/>
  <c r="GD1866" i="72"/>
  <c r="CX1866" i="72"/>
  <c r="AC237" i="109"/>
  <c r="GD2570" i="72"/>
  <c r="CX2570" i="72"/>
  <c r="AC221" i="109"/>
  <c r="GD2394" i="72"/>
  <c r="CX2394" i="72"/>
  <c r="AC205" i="109"/>
  <c r="GD2218" i="72"/>
  <c r="CX2218" i="72"/>
  <c r="AC189" i="109"/>
  <c r="GD2042" i="72"/>
  <c r="CX2042" i="72"/>
  <c r="AC180" i="109"/>
  <c r="GD1943" i="72"/>
  <c r="CX1943" i="72"/>
  <c r="AC185" i="109"/>
  <c r="GD1998" i="72"/>
  <c r="CX1998" i="72"/>
  <c r="AC167" i="109"/>
  <c r="GD1800" i="72"/>
  <c r="CX1800" i="72"/>
  <c r="AC179" i="109"/>
  <c r="GD1932" i="72"/>
  <c r="CX1932" i="72"/>
  <c r="AC161" i="109"/>
  <c r="GD1734" i="72"/>
  <c r="CX1734" i="72"/>
  <c r="AC127" i="109"/>
  <c r="GD1360" i="72"/>
  <c r="CX1360" i="72"/>
  <c r="AC116" i="109"/>
  <c r="GD1239" i="72"/>
  <c r="CX1239" i="72"/>
  <c r="AC140" i="109"/>
  <c r="GD1503" i="72"/>
  <c r="CX1503" i="72"/>
  <c r="AC68" i="109"/>
  <c r="GD711" i="72"/>
  <c r="CX711" i="72"/>
  <c r="AC125" i="109"/>
  <c r="GD1338" i="72"/>
  <c r="CX1338" i="72"/>
  <c r="AC109" i="109"/>
  <c r="GD1162" i="72"/>
  <c r="CX1162" i="72"/>
  <c r="AC95" i="109"/>
  <c r="GD1008" i="72"/>
  <c r="CX1008" i="72"/>
  <c r="AC74" i="109"/>
  <c r="GD777" i="72"/>
  <c r="CX777" i="72"/>
  <c r="AC66" i="109"/>
  <c r="CX689" i="72"/>
  <c r="GD689" i="72"/>
  <c r="AC75" i="109"/>
  <c r="GD788" i="72"/>
  <c r="CX788" i="72"/>
  <c r="AC59" i="109"/>
  <c r="GD612" i="72"/>
  <c r="CX612" i="72"/>
  <c r="AC38" i="109"/>
  <c r="GD381" i="72"/>
  <c r="CX381" i="72"/>
  <c r="AC32" i="109"/>
  <c r="GD315" i="72"/>
  <c r="CX315" i="72"/>
  <c r="AC43" i="109"/>
  <c r="GD436" i="72"/>
  <c r="CX436" i="72"/>
  <c r="AC14" i="109"/>
  <c r="GD117" i="72"/>
  <c r="CX117" i="72"/>
  <c r="AC23" i="109"/>
  <c r="GD216" i="72"/>
  <c r="CX216" i="72"/>
  <c r="AC7" i="109"/>
  <c r="GD40" i="72"/>
  <c r="CX40" i="72"/>
  <c r="CU2614" i="72"/>
  <c r="Z241" i="109"/>
  <c r="GA2614" i="72"/>
  <c r="Z247" i="109"/>
  <c r="GA2680" i="72"/>
  <c r="CU2680" i="72"/>
  <c r="Z230" i="109"/>
  <c r="GA2493" i="72"/>
  <c r="CU2493" i="72"/>
  <c r="Z214" i="109"/>
  <c r="GA2317" i="72"/>
  <c r="CU2317" i="72"/>
  <c r="Z198" i="109"/>
  <c r="GA2141" i="72"/>
  <c r="CU2141" i="72"/>
  <c r="Z189" i="109"/>
  <c r="GA2042" i="72"/>
  <c r="CU2042" i="72"/>
  <c r="Z225" i="109"/>
  <c r="GA2438" i="72"/>
  <c r="CU2438" i="72"/>
  <c r="Z209" i="109"/>
  <c r="GA2262" i="72"/>
  <c r="CU2262" i="72"/>
  <c r="Z193" i="109"/>
  <c r="GA2086" i="72"/>
  <c r="CU2086" i="72"/>
  <c r="Z169" i="109"/>
  <c r="GA1822" i="72"/>
  <c r="CU1822" i="72"/>
  <c r="Z181" i="109"/>
  <c r="GA1954" i="72"/>
  <c r="CU1954" i="72"/>
  <c r="Z188" i="109"/>
  <c r="GA2031" i="72"/>
  <c r="CU2031" i="72"/>
  <c r="Z172" i="109"/>
  <c r="GA1855" i="72"/>
  <c r="CU1855" i="72"/>
  <c r="Z156" i="109"/>
  <c r="GA1679" i="72"/>
  <c r="CU1679" i="72"/>
  <c r="Z113" i="109"/>
  <c r="GA1206" i="72"/>
  <c r="CU1206" i="72"/>
  <c r="Z134" i="109"/>
  <c r="GA1437" i="72"/>
  <c r="CU1437" i="72"/>
  <c r="Z115" i="109"/>
  <c r="CU1228" i="72"/>
  <c r="GA1228" i="72"/>
  <c r="Z118" i="109"/>
  <c r="GA1261" i="72"/>
  <c r="CU1261" i="72"/>
  <c r="Z106" i="109"/>
  <c r="GA1129" i="72"/>
  <c r="CU1129" i="72"/>
  <c r="Z90" i="109"/>
  <c r="GA953" i="72"/>
  <c r="CU953" i="72"/>
  <c r="Z75" i="109"/>
  <c r="GA788" i="72"/>
  <c r="CU788" i="72"/>
  <c r="Z93" i="109"/>
  <c r="GA986" i="72"/>
  <c r="CU986" i="72"/>
  <c r="Z81" i="109"/>
  <c r="GA854" i="72"/>
  <c r="CU854" i="72"/>
  <c r="Z74" i="109"/>
  <c r="GA777" i="72"/>
  <c r="CU777" i="72"/>
  <c r="Z58" i="109"/>
  <c r="GA601" i="72"/>
  <c r="CU601" i="72"/>
  <c r="Z43" i="109"/>
  <c r="GA436" i="72"/>
  <c r="CU436" i="72"/>
  <c r="Z21" i="109"/>
  <c r="GA194" i="72"/>
  <c r="CU194" i="72"/>
  <c r="Z46" i="109"/>
  <c r="GA469" i="72"/>
  <c r="CU469" i="72"/>
  <c r="Z11" i="109"/>
  <c r="GA84" i="72"/>
  <c r="CU84" i="72"/>
  <c r="Z26" i="109"/>
  <c r="GA249" i="72"/>
  <c r="CU249" i="72"/>
  <c r="Z10" i="109"/>
  <c r="GA73" i="72"/>
  <c r="CU73" i="72"/>
  <c r="L250" i="109"/>
  <c r="CG2713" i="72"/>
  <c r="L234" i="109"/>
  <c r="CG2537" i="72"/>
  <c r="L218" i="109"/>
  <c r="CG2361" i="72"/>
  <c r="L202" i="109"/>
  <c r="CG2185" i="72"/>
  <c r="L193" i="109"/>
  <c r="CG2086" i="72"/>
  <c r="L237" i="109"/>
  <c r="CG2570" i="72"/>
  <c r="L221" i="109"/>
  <c r="CG2394" i="72"/>
  <c r="L205" i="109"/>
  <c r="CG2218" i="72"/>
  <c r="L168" i="109"/>
  <c r="CG1811" i="72"/>
  <c r="L164" i="109"/>
  <c r="CG1767" i="72"/>
  <c r="L160" i="109"/>
  <c r="CG1723" i="72"/>
  <c r="L125" i="109"/>
  <c r="CG1338" i="72"/>
  <c r="L111" i="109"/>
  <c r="CG1184" i="72"/>
  <c r="L177" i="109"/>
  <c r="CG1910" i="72"/>
  <c r="L161" i="109"/>
  <c r="CG1734" i="72"/>
  <c r="L136" i="109"/>
  <c r="CG1459" i="72"/>
  <c r="L106" i="109"/>
  <c r="CG1129" i="72"/>
  <c r="L133" i="109"/>
  <c r="CG1426" i="72"/>
  <c r="L109" i="109"/>
  <c r="CG1162" i="72"/>
  <c r="L101" i="109"/>
  <c r="CG1074" i="72"/>
  <c r="L92" i="109"/>
  <c r="CG975" i="72"/>
  <c r="L78" i="109"/>
  <c r="CG821" i="72"/>
  <c r="L62" i="109"/>
  <c r="CG645" i="72"/>
  <c r="L79" i="109"/>
  <c r="CG832" i="72"/>
  <c r="L63" i="109"/>
  <c r="CG656" i="72"/>
  <c r="L54" i="109"/>
  <c r="CG557" i="72"/>
  <c r="L31" i="109"/>
  <c r="CG304" i="72"/>
  <c r="L51" i="109"/>
  <c r="CG524" i="72"/>
  <c r="L30" i="109"/>
  <c r="CG293" i="72"/>
  <c r="L14" i="109"/>
  <c r="CG117" i="72"/>
  <c r="L11" i="109"/>
  <c r="CG84" i="72"/>
  <c r="U253" i="109"/>
  <c r="FV2746" i="72"/>
  <c r="CP2746" i="72" s="1"/>
  <c r="U240" i="109"/>
  <c r="FV2603" i="72"/>
  <c r="CP2603" i="72" s="1"/>
  <c r="U200" i="109"/>
  <c r="FV2163" i="72"/>
  <c r="CP2163" i="72" s="1"/>
  <c r="U248" i="109"/>
  <c r="FV2691" i="72"/>
  <c r="CP2691" i="72" s="1"/>
  <c r="U185" i="109"/>
  <c r="FV1998" i="72"/>
  <c r="CP1998" i="72" s="1"/>
  <c r="U245" i="109"/>
  <c r="FV2658" i="72"/>
  <c r="CP2658" i="72" s="1"/>
  <c r="U229" i="109"/>
  <c r="FV2482" i="72"/>
  <c r="CP2482" i="72" s="1"/>
  <c r="U213" i="109"/>
  <c r="FV2306" i="72"/>
  <c r="CP2306" i="72" s="1"/>
  <c r="U197" i="109"/>
  <c r="FV2130" i="72"/>
  <c r="CP2130" i="72" s="1"/>
  <c r="U160" i="109"/>
  <c r="FV1723" i="72"/>
  <c r="CP1723" i="72" s="1"/>
  <c r="U116" i="109"/>
  <c r="FV1239" i="72"/>
  <c r="CP1239" i="72" s="1"/>
  <c r="U177" i="109"/>
  <c r="FV1910" i="72"/>
  <c r="CP1910" i="72" s="1"/>
  <c r="U189" i="109"/>
  <c r="FV2042" i="72"/>
  <c r="CP2042" i="72" s="1"/>
  <c r="U187" i="109"/>
  <c r="FV2020" i="72"/>
  <c r="CP2020" i="72" s="1"/>
  <c r="U137" i="109"/>
  <c r="FV1470" i="72"/>
  <c r="CP1470" i="72" s="1"/>
  <c r="U114" i="109"/>
  <c r="FV1217" i="72"/>
  <c r="CP1217" i="72" s="1"/>
  <c r="U100" i="109"/>
  <c r="FV1063" i="72"/>
  <c r="CP1063" i="72" s="1"/>
  <c r="U132" i="109"/>
  <c r="FV1415" i="72"/>
  <c r="CP1415" i="72" s="1"/>
  <c r="U94" i="109"/>
  <c r="FV997" i="72"/>
  <c r="CP997" i="72" s="1"/>
  <c r="U115" i="109"/>
  <c r="FV1228" i="72"/>
  <c r="CP1228" i="72" s="1"/>
  <c r="U105" i="109"/>
  <c r="FV1118" i="72"/>
  <c r="CP1118" i="72" s="1"/>
  <c r="U89" i="109"/>
  <c r="FV942" i="72"/>
  <c r="CP942" i="72" s="1"/>
  <c r="U56" i="109"/>
  <c r="FV579" i="72"/>
  <c r="CP579" i="72" s="1"/>
  <c r="U79" i="109"/>
  <c r="FV832" i="72"/>
  <c r="CP832" i="72" s="1"/>
  <c r="U63" i="109"/>
  <c r="FV656" i="72"/>
  <c r="CP656" i="72" s="1"/>
  <c r="U34" i="109"/>
  <c r="FV337" i="72"/>
  <c r="CP337" i="72" s="1"/>
  <c r="U30" i="109"/>
  <c r="FV293" i="72"/>
  <c r="CP293" i="72" s="1"/>
  <c r="U49" i="109"/>
  <c r="FV502" i="72"/>
  <c r="CP502" i="72" s="1"/>
  <c r="U28" i="109"/>
  <c r="FV271" i="72"/>
  <c r="CP271" i="72" s="1"/>
  <c r="U29" i="109"/>
  <c r="FV282" i="72"/>
  <c r="CP282" i="72" s="1"/>
  <c r="U13" i="109"/>
  <c r="FV106" i="72"/>
  <c r="CP106" i="72" s="1"/>
  <c r="W215" i="109"/>
  <c r="FX2328" i="72"/>
  <c r="CR2328" i="72"/>
  <c r="W248" i="109"/>
  <c r="FX2691" i="72"/>
  <c r="CR2691" i="72"/>
  <c r="W227" i="109"/>
  <c r="FX2460" i="72"/>
  <c r="CR2460" i="72"/>
  <c r="W242" i="109"/>
  <c r="FX2625" i="72"/>
  <c r="CR2625" i="72"/>
  <c r="W201" i="109"/>
  <c r="FX2174" i="72"/>
  <c r="CR2174" i="72"/>
  <c r="W183" i="109"/>
  <c r="FX1976" i="72"/>
  <c r="CR1976" i="72"/>
  <c r="W224" i="109"/>
  <c r="FX2427" i="72"/>
  <c r="CR2427" i="72" s="1"/>
  <c r="W208" i="109"/>
  <c r="FX2251" i="72"/>
  <c r="CR2251" i="72" s="1"/>
  <c r="W191" i="109"/>
  <c r="FX2064" i="72"/>
  <c r="CR2064" i="72"/>
  <c r="W177" i="109"/>
  <c r="FX1910" i="72"/>
  <c r="CR1910" i="72"/>
  <c r="W187" i="109"/>
  <c r="FX2020" i="72"/>
  <c r="CR2020" i="72"/>
  <c r="W97" i="109"/>
  <c r="FX1030" i="72"/>
  <c r="CR1030" i="72"/>
  <c r="W184" i="109"/>
  <c r="FX1987" i="72"/>
  <c r="CR1987" i="72"/>
  <c r="W168" i="109"/>
  <c r="FX1811" i="72"/>
  <c r="CR1811" i="72" s="1"/>
  <c r="W152" i="109"/>
  <c r="FX1635" i="72"/>
  <c r="CR1635" i="72" s="1"/>
  <c r="W127" i="109"/>
  <c r="FX1360" i="72"/>
  <c r="CR1360" i="72"/>
  <c r="W140" i="109"/>
  <c r="FX1503" i="72"/>
  <c r="CR1503" i="72" s="1"/>
  <c r="W101" i="109"/>
  <c r="FX1074" i="72"/>
  <c r="CR1074" i="72"/>
  <c r="W123" i="109"/>
  <c r="FX1316" i="72"/>
  <c r="CR1316" i="72"/>
  <c r="W107" i="109"/>
  <c r="FX1140" i="72"/>
  <c r="CR1140" i="72"/>
  <c r="W83" i="109"/>
  <c r="FX876" i="72"/>
  <c r="CR876" i="72"/>
  <c r="W96" i="109"/>
  <c r="FX1019" i="72"/>
  <c r="CR1019" i="72"/>
  <c r="W73" i="109"/>
  <c r="FX766" i="72"/>
  <c r="CR766" i="72"/>
  <c r="W50" i="109"/>
  <c r="FX513" i="72"/>
  <c r="CR513" i="72"/>
  <c r="W76" i="109"/>
  <c r="FX799" i="72"/>
  <c r="CR799" i="72"/>
  <c r="W60" i="109"/>
  <c r="FX623" i="72"/>
  <c r="CR623" i="72"/>
  <c r="W18" i="109"/>
  <c r="FX161" i="72"/>
  <c r="CR161" i="72" s="1"/>
  <c r="W43" i="109"/>
  <c r="FX436" i="72"/>
  <c r="CR436" i="72"/>
  <c r="W8" i="109"/>
  <c r="FX51" i="72"/>
  <c r="CR51" i="72" s="1"/>
  <c r="W31" i="109"/>
  <c r="FX304" i="72"/>
  <c r="CR304" i="72"/>
  <c r="W15" i="109"/>
  <c r="FX128" i="72"/>
  <c r="CR128" i="72"/>
  <c r="Y21" i="119"/>
  <c r="Y32" i="119"/>
  <c r="Y179" i="119"/>
  <c r="Y213" i="119"/>
  <c r="W19" i="119"/>
  <c r="W104" i="119"/>
  <c r="W213" i="119"/>
  <c r="AE17" i="119"/>
  <c r="AE68" i="119"/>
  <c r="AE159" i="119"/>
  <c r="AE225" i="119"/>
  <c r="AH31" i="119"/>
  <c r="AH44" i="119"/>
  <c r="AH182" i="119"/>
  <c r="AH203" i="119"/>
  <c r="AG47" i="119"/>
  <c r="AG93" i="119"/>
  <c r="AG189" i="119"/>
  <c r="AG223" i="119"/>
  <c r="AA38" i="119"/>
  <c r="AA153" i="119"/>
  <c r="AA221" i="119"/>
  <c r="Y40" i="119"/>
  <c r="Y115" i="119"/>
  <c r="Y222" i="119"/>
  <c r="W24" i="119"/>
  <c r="W89" i="119"/>
  <c r="W169" i="119"/>
  <c r="W168" i="119"/>
  <c r="AE37" i="119"/>
  <c r="AE112" i="119"/>
  <c r="AE102" i="119"/>
  <c r="AE210" i="119"/>
  <c r="AH147" i="119"/>
  <c r="AH225" i="119"/>
  <c r="AG67" i="119"/>
  <c r="AG108" i="119"/>
  <c r="AG204" i="119"/>
  <c r="AG249" i="119"/>
  <c r="AA80" i="119"/>
  <c r="AA124" i="119"/>
  <c r="AA180" i="119"/>
  <c r="AA192" i="119"/>
  <c r="AA239" i="119"/>
  <c r="Y57" i="119"/>
  <c r="Y139" i="119"/>
  <c r="Y192" i="119"/>
  <c r="W7" i="119"/>
  <c r="W60" i="119"/>
  <c r="W140" i="119"/>
  <c r="W217" i="119"/>
  <c r="AE24" i="119"/>
  <c r="AE83" i="119"/>
  <c r="AE179" i="119"/>
  <c r="AH30" i="119"/>
  <c r="AH71" i="119"/>
  <c r="AH186" i="119"/>
  <c r="AH143" i="119"/>
  <c r="AG51" i="119"/>
  <c r="AG97" i="119"/>
  <c r="AG140" i="119"/>
  <c r="AG227" i="119"/>
  <c r="AA19" i="119"/>
  <c r="AA39" i="119"/>
  <c r="AA114" i="119"/>
  <c r="AA210" i="119"/>
  <c r="AA193" i="119"/>
  <c r="Y59" i="119"/>
  <c r="Y112" i="119"/>
  <c r="W51" i="119"/>
  <c r="W99" i="119"/>
  <c r="W189" i="119"/>
  <c r="W184" i="119"/>
  <c r="AE71" i="119"/>
  <c r="AE128" i="119"/>
  <c r="AE199" i="119"/>
  <c r="AH21" i="119"/>
  <c r="AH90" i="119"/>
  <c r="AH156" i="119"/>
  <c r="AH155" i="119"/>
  <c r="AH234" i="119"/>
  <c r="AG35" i="119"/>
  <c r="AG104" i="119"/>
  <c r="AG163" i="119"/>
  <c r="AG197" i="119"/>
  <c r="AA36" i="119"/>
  <c r="AA107" i="119"/>
  <c r="AA152" i="119"/>
  <c r="AA133" i="119"/>
  <c r="AA211" i="119"/>
  <c r="Y22" i="119"/>
  <c r="Y80" i="119"/>
  <c r="W14" i="119"/>
  <c r="W80" i="119"/>
  <c r="W159" i="119"/>
  <c r="W237" i="119"/>
  <c r="AE28" i="119"/>
  <c r="AE88" i="119"/>
  <c r="AE183" i="119"/>
  <c r="AE142" i="119"/>
  <c r="AH41" i="119"/>
  <c r="AH91" i="119"/>
  <c r="AH190" i="119"/>
  <c r="AH207" i="119"/>
  <c r="AG28" i="119"/>
  <c r="AG113" i="119"/>
  <c r="AG133" i="119"/>
  <c r="AG231" i="119"/>
  <c r="AG253" i="119"/>
  <c r="AA69" i="119"/>
  <c r="AA154" i="119"/>
  <c r="AA151" i="119"/>
  <c r="Y24" i="119"/>
  <c r="Y68" i="119"/>
  <c r="Y173" i="119"/>
  <c r="Y249" i="119"/>
  <c r="W63" i="119"/>
  <c r="W122" i="119"/>
  <c r="W239" i="119"/>
  <c r="AE30" i="119"/>
  <c r="AE92" i="119"/>
  <c r="AE115" i="119"/>
  <c r="AE148" i="119"/>
  <c r="AH43" i="119"/>
  <c r="AH83" i="119"/>
  <c r="AH137" i="119"/>
  <c r="AH215" i="119"/>
  <c r="AG10" i="119"/>
  <c r="AG103" i="119"/>
  <c r="AG182" i="119"/>
  <c r="AG178" i="119"/>
  <c r="AA56" i="119"/>
  <c r="AA156" i="119"/>
  <c r="AA232" i="119"/>
  <c r="AA253" i="119"/>
  <c r="Y33" i="119"/>
  <c r="Y100" i="119"/>
  <c r="Y159" i="119"/>
  <c r="Y193" i="119"/>
  <c r="W41" i="119"/>
  <c r="W102" i="119"/>
  <c r="W179" i="119"/>
  <c r="W196" i="119"/>
  <c r="AE53" i="119"/>
  <c r="AE105" i="119"/>
  <c r="AE155" i="119"/>
  <c r="AE134" i="119"/>
  <c r="AE204" i="119"/>
  <c r="AH8" i="119"/>
  <c r="AH123" i="119"/>
  <c r="AH145" i="119"/>
  <c r="AH243" i="119"/>
  <c r="AG38" i="119"/>
  <c r="AG174" i="119"/>
  <c r="AG186" i="119"/>
  <c r="AA58" i="119"/>
  <c r="AA138" i="119"/>
  <c r="AA179" i="119"/>
  <c r="AA247" i="119"/>
  <c r="Y82" i="119"/>
  <c r="Y184" i="119"/>
  <c r="W67" i="119"/>
  <c r="W126" i="119"/>
  <c r="W195" i="119"/>
  <c r="W251" i="119"/>
  <c r="AE79" i="119"/>
  <c r="AE122" i="119"/>
  <c r="AE207" i="119"/>
  <c r="AH13" i="119"/>
  <c r="AH77" i="119"/>
  <c r="AH148" i="119"/>
  <c r="AH226" i="119"/>
  <c r="AG27" i="119"/>
  <c r="AG96" i="119"/>
  <c r="AG155" i="119"/>
  <c r="AG136" i="119"/>
  <c r="AG241" i="119"/>
  <c r="AA29" i="119"/>
  <c r="AA85" i="119"/>
  <c r="AA176" i="119"/>
  <c r="AA177" i="119"/>
  <c r="P248" i="109"/>
  <c r="FQ2691" i="72"/>
  <c r="CK2691" i="72" s="1"/>
  <c r="P241" i="109"/>
  <c r="FQ2614" i="72"/>
  <c r="CK2614" i="72" s="1"/>
  <c r="P225" i="109"/>
  <c r="FQ2438" i="72"/>
  <c r="CK2438" i="72" s="1"/>
  <c r="P209" i="109"/>
  <c r="FQ2262" i="72"/>
  <c r="CK2262" i="72" s="1"/>
  <c r="P191" i="109"/>
  <c r="FQ2064" i="72"/>
  <c r="CK2064" i="72" s="1"/>
  <c r="P181" i="109"/>
  <c r="FQ1954" i="72"/>
  <c r="CK1954" i="72" s="1"/>
  <c r="P232" i="109"/>
  <c r="FQ2515" i="72"/>
  <c r="CK2515" i="72" s="1"/>
  <c r="P216" i="109"/>
  <c r="FQ2339" i="72"/>
  <c r="CK2339" i="72" s="1"/>
  <c r="P200" i="109"/>
  <c r="FQ2163" i="72"/>
  <c r="CK2163" i="72" s="1"/>
  <c r="P157" i="109"/>
  <c r="FQ1690" i="72"/>
  <c r="CK1690" i="72" s="1"/>
  <c r="P151" i="109"/>
  <c r="FQ1624" i="72"/>
  <c r="CK1624" i="72" s="1"/>
  <c r="P147" i="109"/>
  <c r="FQ1580" i="72"/>
  <c r="CK1580" i="72" s="1"/>
  <c r="P190" i="109"/>
  <c r="FQ2053" i="72"/>
  <c r="CK2053" i="72" s="1"/>
  <c r="P174" i="109"/>
  <c r="FQ1877" i="72"/>
  <c r="CK1877" i="72" s="1"/>
  <c r="P158" i="109"/>
  <c r="FQ1701" i="72"/>
  <c r="CK1701" i="72" s="1"/>
  <c r="P85" i="109"/>
  <c r="FQ898" i="72"/>
  <c r="CK898" i="72" s="1"/>
  <c r="P131" i="109"/>
  <c r="FQ1404" i="72"/>
  <c r="CK1404" i="72" s="1"/>
  <c r="P134" i="109"/>
  <c r="FQ1437" i="72"/>
  <c r="CK1437" i="72" s="1"/>
  <c r="P120" i="109"/>
  <c r="FQ1283" i="72"/>
  <c r="CK1283" i="72" s="1"/>
  <c r="P113" i="109"/>
  <c r="FQ1206" i="72"/>
  <c r="CK1206" i="72" s="1"/>
  <c r="P88" i="109"/>
  <c r="FQ931" i="72"/>
  <c r="CK931" i="72" s="1"/>
  <c r="P86" i="109"/>
  <c r="FQ909" i="72"/>
  <c r="CK909" i="72" s="1"/>
  <c r="P69" i="109"/>
  <c r="FQ722" i="72"/>
  <c r="CK722" i="72" s="1"/>
  <c r="P24" i="109"/>
  <c r="FQ227" i="72"/>
  <c r="CK227" i="72" s="1"/>
  <c r="P68" i="109"/>
  <c r="FQ711" i="72"/>
  <c r="CK711" i="72" s="1"/>
  <c r="P38" i="109"/>
  <c r="FQ381" i="72"/>
  <c r="CK381" i="72" s="1"/>
  <c r="P47" i="109"/>
  <c r="FQ480" i="72"/>
  <c r="CK480" i="72" s="1"/>
  <c r="P26" i="109"/>
  <c r="FQ249" i="72"/>
  <c r="CK249" i="72" s="1"/>
  <c r="P46" i="109"/>
  <c r="FQ469" i="72"/>
  <c r="CK469" i="72" s="1"/>
  <c r="P23" i="109"/>
  <c r="FQ216" i="72"/>
  <c r="CK216" i="72" s="1"/>
  <c r="P7" i="109"/>
  <c r="FQ40" i="72"/>
  <c r="CK40" i="72" s="1"/>
  <c r="M253" i="109"/>
  <c r="FN2746" i="72"/>
  <c r="CH2746" i="72" s="1"/>
  <c r="M169" i="109"/>
  <c r="FN1822" i="72"/>
  <c r="CH1822" i="72" s="1"/>
  <c r="M226" i="109"/>
  <c r="FN2449" i="72"/>
  <c r="CH2449" i="72" s="1"/>
  <c r="M244" i="109"/>
  <c r="FN2647" i="72"/>
  <c r="CH2647" i="72" s="1"/>
  <c r="M196" i="109"/>
  <c r="FN2119" i="72"/>
  <c r="CH2119" i="72" s="1"/>
  <c r="M184" i="109"/>
  <c r="FN1987" i="72"/>
  <c r="CH1987" i="72" s="1"/>
  <c r="M243" i="109"/>
  <c r="FN2636" i="72"/>
  <c r="CH2636" i="72" s="1"/>
  <c r="M227" i="109"/>
  <c r="FN2460" i="72"/>
  <c r="CH2460" i="72" s="1"/>
  <c r="M211" i="109"/>
  <c r="FN2284" i="72"/>
  <c r="CH2284" i="72" s="1"/>
  <c r="M195" i="109"/>
  <c r="FN2108" i="72"/>
  <c r="CH2108" i="72" s="1"/>
  <c r="M182" i="109"/>
  <c r="FN1965" i="72"/>
  <c r="CH1965" i="72" s="1"/>
  <c r="M164" i="109"/>
  <c r="FN1767" i="72"/>
  <c r="CH1767" i="72" s="1"/>
  <c r="M146" i="109"/>
  <c r="FN1569" i="72"/>
  <c r="CH1569" i="72" s="1"/>
  <c r="M151" i="109"/>
  <c r="FN1624" i="72"/>
  <c r="CH1624" i="72" s="1"/>
  <c r="M156" i="109"/>
  <c r="FN1679" i="72"/>
  <c r="CH1679" i="72" s="1"/>
  <c r="M90" i="109"/>
  <c r="FN953" i="72"/>
  <c r="CH953" i="72" s="1"/>
  <c r="M98" i="109"/>
  <c r="FN1041" i="72"/>
  <c r="CH1041" i="72" s="1"/>
  <c r="M136" i="109"/>
  <c r="FN1459" i="72"/>
  <c r="CH1459" i="72" s="1"/>
  <c r="M96" i="109"/>
  <c r="FN1019" i="72"/>
  <c r="CH1019" i="72" s="1"/>
  <c r="M119" i="109"/>
  <c r="FN1272" i="72"/>
  <c r="CH1272" i="72" s="1"/>
  <c r="M58" i="109"/>
  <c r="FN601" i="72"/>
  <c r="CH601" i="72" s="1"/>
  <c r="M91" i="109"/>
  <c r="FN964" i="72"/>
  <c r="CH964" i="72" s="1"/>
  <c r="M80" i="109"/>
  <c r="FN843" i="72"/>
  <c r="CH843" i="72" s="1"/>
  <c r="M52" i="109"/>
  <c r="FN535" i="72"/>
  <c r="CH535" i="72" s="1"/>
  <c r="M73" i="109"/>
  <c r="FN766" i="72"/>
  <c r="CH766" i="72" s="1"/>
  <c r="M57" i="109"/>
  <c r="FN590" i="72"/>
  <c r="CH590" i="72" s="1"/>
  <c r="M28" i="109"/>
  <c r="FN271" i="72"/>
  <c r="CH271" i="72" s="1"/>
  <c r="M55" i="109"/>
  <c r="FN568" i="72"/>
  <c r="CH568" i="72" s="1"/>
  <c r="M39" i="109"/>
  <c r="FN392" i="72"/>
  <c r="CH392" i="72" s="1"/>
  <c r="M37" i="109"/>
  <c r="FN370" i="72"/>
  <c r="CH370" i="72" s="1"/>
  <c r="M21" i="109"/>
  <c r="FN194" i="72"/>
  <c r="CH194" i="72" s="1"/>
  <c r="Q252" i="109"/>
  <c r="FR2735" i="72"/>
  <c r="CL2735" i="72" s="1"/>
  <c r="Q215" i="109"/>
  <c r="FR2328" i="72"/>
  <c r="CL2328" i="72" s="1"/>
  <c r="Q229" i="109"/>
  <c r="FR2482" i="72"/>
  <c r="CL2482" i="72" s="1"/>
  <c r="Q245" i="109"/>
  <c r="FR2658" i="72"/>
  <c r="CL2658" i="72" s="1"/>
  <c r="Q166" i="109"/>
  <c r="FR1789" i="72"/>
  <c r="CL1789" i="72" s="1"/>
  <c r="Q242" i="109"/>
  <c r="FR2625" i="72"/>
  <c r="CL2625" i="72" s="1"/>
  <c r="Q226" i="109"/>
  <c r="FR2449" i="72"/>
  <c r="CL2449" i="72" s="1"/>
  <c r="Q210" i="109"/>
  <c r="FR2273" i="72"/>
  <c r="CL2273" i="72" s="1"/>
  <c r="Q194" i="109"/>
  <c r="FR2097" i="72"/>
  <c r="CL2097" i="72" s="1"/>
  <c r="Q150" i="109"/>
  <c r="FR1613" i="72"/>
  <c r="CL1613" i="72" s="1"/>
  <c r="Q176" i="109"/>
  <c r="FR1899" i="72"/>
  <c r="CL1899" i="72" s="1"/>
  <c r="Q149" i="109"/>
  <c r="FR1602" i="72"/>
  <c r="CL1602" i="72" s="1"/>
  <c r="Q161" i="109"/>
  <c r="FR1734" i="72"/>
  <c r="CL1734" i="72" s="1"/>
  <c r="Q144" i="109"/>
  <c r="FR1547" i="72"/>
  <c r="CL1547" i="72" s="1"/>
  <c r="Q117" i="109"/>
  <c r="FR1250" i="72"/>
  <c r="CL1250" i="72" s="1"/>
  <c r="Q140" i="109"/>
  <c r="FR1503" i="72"/>
  <c r="CL1503" i="72" s="1"/>
  <c r="Q141" i="109"/>
  <c r="FR1514" i="72"/>
  <c r="CL1514" i="72" s="1"/>
  <c r="Q59" i="109"/>
  <c r="FR612" i="72"/>
  <c r="CL612" i="72" s="1"/>
  <c r="Q122" i="109"/>
  <c r="FR1305" i="72"/>
  <c r="CL1305" i="72" s="1"/>
  <c r="Q71" i="109"/>
  <c r="FR744" i="72"/>
  <c r="CL744" i="72" s="1"/>
  <c r="Q98" i="109"/>
  <c r="FR1041" i="72"/>
  <c r="CL1041" i="72" s="1"/>
  <c r="Q79" i="109"/>
  <c r="FR832" i="72"/>
  <c r="CL832" i="72" s="1"/>
  <c r="Q69" i="109"/>
  <c r="FR722" i="72"/>
  <c r="CL722" i="72" s="1"/>
  <c r="Q76" i="109"/>
  <c r="FR799" i="72"/>
  <c r="CL799" i="72" s="1"/>
  <c r="Q60" i="109"/>
  <c r="FR623" i="72"/>
  <c r="CL623" i="72" s="1"/>
  <c r="Q43" i="109"/>
  <c r="FR436" i="72"/>
  <c r="CL436" i="72" s="1"/>
  <c r="Q15" i="109"/>
  <c r="FR128" i="72"/>
  <c r="CL128" i="72" s="1"/>
  <c r="Q44" i="109"/>
  <c r="FR447" i="72"/>
  <c r="CL447" i="72" s="1"/>
  <c r="Q24" i="109"/>
  <c r="FR227" i="72"/>
  <c r="CL227" i="72" s="1"/>
  <c r="Q8" i="109"/>
  <c r="FR51" i="72"/>
  <c r="CL51" i="72" s="1"/>
  <c r="S246" i="109"/>
  <c r="FT2669" i="72"/>
  <c r="CN2669" i="72" s="1"/>
  <c r="S236" i="109"/>
  <c r="FT2559" i="72"/>
  <c r="CN2559" i="72" s="1"/>
  <c r="S216" i="109"/>
  <c r="FT2339" i="72"/>
  <c r="CN2339" i="72" s="1"/>
  <c r="S222" i="109"/>
  <c r="FT2405" i="72"/>
  <c r="CN2405" i="72" s="1"/>
  <c r="S196" i="109"/>
  <c r="FT2119" i="72"/>
  <c r="CN2119" i="72" s="1"/>
  <c r="S237" i="109"/>
  <c r="FT2570" i="72"/>
  <c r="CN2570" i="72" s="1"/>
  <c r="S221" i="109"/>
  <c r="FT2394" i="72"/>
  <c r="CN2394" i="72" s="1"/>
  <c r="S205" i="109"/>
  <c r="FT2218" i="72"/>
  <c r="CN2218" i="72" s="1"/>
  <c r="S160" i="109"/>
  <c r="FT1723" i="72"/>
  <c r="CN1723" i="72" s="1"/>
  <c r="S138" i="109"/>
  <c r="FT1481" i="72"/>
  <c r="CN1481" i="72" s="1"/>
  <c r="S182" i="109"/>
  <c r="FT1965" i="72"/>
  <c r="CN1965" i="72" s="1"/>
  <c r="S94" i="109"/>
  <c r="FT997" i="72"/>
  <c r="CN997" i="72" s="1"/>
  <c r="S177" i="109"/>
  <c r="FT1910" i="72"/>
  <c r="CN1910" i="72" s="1"/>
  <c r="S161" i="109"/>
  <c r="FT1734" i="72"/>
  <c r="CN1734" i="72" s="1"/>
  <c r="S145" i="109"/>
  <c r="FT1558" i="72"/>
  <c r="CN1558" i="72" s="1"/>
  <c r="S117" i="109"/>
  <c r="FT1250" i="72"/>
  <c r="CN1250" i="72" s="1"/>
  <c r="S133" i="109"/>
  <c r="FT1426" i="72"/>
  <c r="CN1426" i="72" s="1"/>
  <c r="S100" i="109"/>
  <c r="FT1063" i="72"/>
  <c r="CN1063" i="72" s="1"/>
  <c r="S122" i="109"/>
  <c r="FT1305" i="72"/>
  <c r="CN1305" i="72" s="1"/>
  <c r="S72" i="109"/>
  <c r="FT755" i="72"/>
  <c r="CN755" i="72" s="1"/>
  <c r="S82" i="109"/>
  <c r="FT865" i="72"/>
  <c r="CN865" i="72" s="1"/>
  <c r="S93" i="109"/>
  <c r="FT986" i="72"/>
  <c r="CN986" i="72" s="1"/>
  <c r="S58" i="109"/>
  <c r="FT601" i="72"/>
  <c r="CN601" i="72" s="1"/>
  <c r="S83" i="109"/>
  <c r="FT876" i="72"/>
  <c r="CN876" i="72" s="1"/>
  <c r="S67" i="109"/>
  <c r="FT700" i="72"/>
  <c r="CN700" i="72" s="1"/>
  <c r="S45" i="109"/>
  <c r="FT458" i="72"/>
  <c r="CN458" i="72" s="1"/>
  <c r="S54" i="109"/>
  <c r="FT557" i="72"/>
  <c r="CN557" i="72" s="1"/>
  <c r="S37" i="109"/>
  <c r="FT370" i="72"/>
  <c r="CN370" i="72" s="1"/>
  <c r="S31" i="109"/>
  <c r="FT304" i="72"/>
  <c r="CN304" i="72" s="1"/>
  <c r="S26" i="109"/>
  <c r="FT249" i="72"/>
  <c r="CN249" i="72" s="1"/>
  <c r="S10" i="109"/>
  <c r="FT73" i="72"/>
  <c r="CN73" i="72" s="1"/>
  <c r="R252" i="109"/>
  <c r="FS2735" i="72"/>
  <c r="CM2735" i="72" s="1"/>
  <c r="R240" i="109"/>
  <c r="FS2603" i="72"/>
  <c r="CM2603" i="72" s="1"/>
  <c r="R230" i="109"/>
  <c r="FS2493" i="72"/>
  <c r="CM2493" i="72" s="1"/>
  <c r="R214" i="109"/>
  <c r="FS2317" i="72"/>
  <c r="CM2317" i="72" s="1"/>
  <c r="R198" i="109"/>
  <c r="FS2141" i="72"/>
  <c r="CM2141" i="72" s="1"/>
  <c r="R193" i="109"/>
  <c r="FS2086" i="72"/>
  <c r="CM2086" i="72" s="1"/>
  <c r="R227" i="109"/>
  <c r="FS2460" i="72"/>
  <c r="CM2460" i="72" s="1"/>
  <c r="R211" i="109"/>
  <c r="FS2284" i="72"/>
  <c r="CM2284" i="72" s="1"/>
  <c r="R195" i="109"/>
  <c r="FS2108" i="72"/>
  <c r="CM2108" i="72" s="1"/>
  <c r="R179" i="109"/>
  <c r="FS1932" i="72"/>
  <c r="CM1932" i="72" s="1"/>
  <c r="R175" i="109"/>
  <c r="FS1888" i="72"/>
  <c r="CM1888" i="72" s="1"/>
  <c r="R188" i="109"/>
  <c r="FS2031" i="72"/>
  <c r="CM2031" i="72" s="1"/>
  <c r="R172" i="109"/>
  <c r="FS1855" i="72"/>
  <c r="CM1855" i="72" s="1"/>
  <c r="R156" i="109"/>
  <c r="FS1679" i="72"/>
  <c r="CM1679" i="72" s="1"/>
  <c r="R107" i="109"/>
  <c r="FS1140" i="72"/>
  <c r="CM1140" i="72" s="1"/>
  <c r="R133" i="109"/>
  <c r="FS1426" i="72"/>
  <c r="CM1426" i="72" s="1"/>
  <c r="R117" i="109"/>
  <c r="FS1250" i="72"/>
  <c r="CM1250" i="72" s="1"/>
  <c r="R124" i="109"/>
  <c r="FS1327" i="72"/>
  <c r="CM1327" i="72" s="1"/>
  <c r="R108" i="109"/>
  <c r="FS1151" i="72"/>
  <c r="CM1151" i="72" s="1"/>
  <c r="R94" i="109"/>
  <c r="FS997" i="72"/>
  <c r="CM997" i="72" s="1"/>
  <c r="R81" i="109"/>
  <c r="FS854" i="72"/>
  <c r="CM854" i="72" s="1"/>
  <c r="R99" i="109"/>
  <c r="FS1052" i="72"/>
  <c r="CM1052" i="72" s="1"/>
  <c r="R71" i="109"/>
  <c r="FS744" i="72"/>
  <c r="CM744" i="72" s="1"/>
  <c r="R74" i="109"/>
  <c r="FS777" i="72"/>
  <c r="CM777" i="72" s="1"/>
  <c r="R58" i="109"/>
  <c r="FS601" i="72"/>
  <c r="CM601" i="72" s="1"/>
  <c r="R43" i="109"/>
  <c r="FS436" i="72"/>
  <c r="CM436" i="72" s="1"/>
  <c r="R15" i="109"/>
  <c r="FS128" i="72"/>
  <c r="CM128" i="72" s="1"/>
  <c r="R44" i="109"/>
  <c r="FS447" i="72"/>
  <c r="CM447" i="72" s="1"/>
  <c r="R28" i="109"/>
  <c r="FS271" i="72"/>
  <c r="CM271" i="72" s="1"/>
  <c r="R12" i="109"/>
  <c r="FS95" i="72"/>
  <c r="CM95" i="72" s="1"/>
  <c r="Y201" i="109"/>
  <c r="FZ2174" i="72"/>
  <c r="CT2174" i="72"/>
  <c r="Y221" i="109"/>
  <c r="FZ2394" i="72"/>
  <c r="CT2394" i="72"/>
  <c r="Y211" i="109"/>
  <c r="FZ2284" i="72"/>
  <c r="CT2284" i="72"/>
  <c r="Y231" i="109"/>
  <c r="FZ2504" i="72"/>
  <c r="CT2504" i="72"/>
  <c r="Y172" i="109"/>
  <c r="CT1855" i="72"/>
  <c r="FZ1855" i="72"/>
  <c r="Y242" i="109"/>
  <c r="FZ2625" i="72"/>
  <c r="CT2625" i="72"/>
  <c r="Y226" i="109"/>
  <c r="FZ2449" i="72"/>
  <c r="CT2449" i="72"/>
  <c r="Y210" i="109"/>
  <c r="FZ2273" i="72"/>
  <c r="CT2273" i="72"/>
  <c r="Y194" i="109"/>
  <c r="FZ2097" i="72"/>
  <c r="CT2097" i="72"/>
  <c r="Y147" i="109"/>
  <c r="FZ1580" i="72"/>
  <c r="CT1580" i="72"/>
  <c r="Y182" i="109"/>
  <c r="FZ1965" i="72"/>
  <c r="CT1965" i="72"/>
  <c r="Y164" i="109"/>
  <c r="FZ1767" i="72"/>
  <c r="CT1767" i="72"/>
  <c r="Y183" i="109"/>
  <c r="FZ1976" i="72"/>
  <c r="CT1976" i="72"/>
  <c r="Y165" i="109"/>
  <c r="FZ1778" i="72"/>
  <c r="CT1778" i="72"/>
  <c r="Y99" i="109"/>
  <c r="FZ1052" i="72"/>
  <c r="CT1052" i="72"/>
  <c r="Y111" i="109"/>
  <c r="FZ1184" i="72"/>
  <c r="CT1184" i="72"/>
  <c r="Y91" i="109"/>
  <c r="FZ964" i="72"/>
  <c r="CT964" i="72"/>
  <c r="Y129" i="109"/>
  <c r="FZ1382" i="72"/>
  <c r="CT1382" i="72"/>
  <c r="Y89" i="109"/>
  <c r="FZ942" i="72"/>
  <c r="CT942" i="72"/>
  <c r="Y114" i="109"/>
  <c r="FZ1217" i="72"/>
  <c r="CT1217" i="72"/>
  <c r="Y106" i="109"/>
  <c r="FZ1129" i="72"/>
  <c r="CT1129" i="72"/>
  <c r="Y90" i="109"/>
  <c r="FZ953" i="72"/>
  <c r="CT953" i="72"/>
  <c r="Y75" i="109"/>
  <c r="FZ788" i="72"/>
  <c r="CT788" i="72"/>
  <c r="Y80" i="109"/>
  <c r="FZ843" i="72"/>
  <c r="CT843" i="72"/>
  <c r="Y64" i="109"/>
  <c r="FZ667" i="72"/>
  <c r="CT667" i="72"/>
  <c r="Y37" i="109"/>
  <c r="FZ370" i="72"/>
  <c r="CT370" i="72"/>
  <c r="Y33" i="109"/>
  <c r="FZ326" i="72"/>
  <c r="CT326" i="72"/>
  <c r="Y52" i="109"/>
  <c r="FZ535" i="72"/>
  <c r="CT535" i="72"/>
  <c r="Y27" i="109"/>
  <c r="FZ260" i="72"/>
  <c r="CT260" i="72"/>
  <c r="Y30" i="109"/>
  <c r="FZ293" i="72"/>
  <c r="CT293" i="72"/>
  <c r="Y14" i="109"/>
  <c r="FZ117" i="72"/>
  <c r="CT117" i="72"/>
  <c r="AA218" i="109"/>
  <c r="GB2361" i="72"/>
  <c r="CV2361" i="72"/>
  <c r="AA247" i="109"/>
  <c r="GB2680" i="72"/>
  <c r="CV2680" i="72"/>
  <c r="AA230" i="109"/>
  <c r="GB2493" i="72"/>
  <c r="CV2493" i="72"/>
  <c r="CV2658" i="72"/>
  <c r="AA245" i="109"/>
  <c r="GB2658" i="72"/>
  <c r="AA204" i="109"/>
  <c r="GB2207" i="72"/>
  <c r="CV2207" i="72"/>
  <c r="AA170" i="109"/>
  <c r="CV1833" i="72"/>
  <c r="GB1833" i="72"/>
  <c r="AA225" i="109"/>
  <c r="GB2438" i="72"/>
  <c r="CV2438" i="72"/>
  <c r="AA209" i="109"/>
  <c r="GB2262" i="72"/>
  <c r="CV2262" i="72"/>
  <c r="AA193" i="109"/>
  <c r="GB2086" i="72"/>
  <c r="CV2086" i="72"/>
  <c r="AA148" i="109"/>
  <c r="GB1591" i="72"/>
  <c r="CV1591" i="72"/>
  <c r="AA160" i="109"/>
  <c r="GB1723" i="72"/>
  <c r="CV1723" i="72"/>
  <c r="AA109" i="109"/>
  <c r="GB1162" i="72"/>
  <c r="CV1162" i="72"/>
  <c r="AA189" i="109"/>
  <c r="GB2042" i="72"/>
  <c r="CV2042" i="72"/>
  <c r="AA173" i="109"/>
  <c r="GB1866" i="72"/>
  <c r="CV1866" i="72"/>
  <c r="AA157" i="109"/>
  <c r="GB1690" i="72"/>
  <c r="CV1690" i="72"/>
  <c r="AA130" i="109"/>
  <c r="GB1393" i="72"/>
  <c r="CV1393" i="72"/>
  <c r="AA141" i="109"/>
  <c r="GB1514" i="72"/>
  <c r="CV1514" i="72"/>
  <c r="AA104" i="109"/>
  <c r="GB1107" i="72"/>
  <c r="CV1107" i="72"/>
  <c r="AA126" i="109"/>
  <c r="GB1349" i="72"/>
  <c r="CV1349" i="72"/>
  <c r="AA110" i="109"/>
  <c r="GB1173" i="72"/>
  <c r="CV1173" i="72"/>
  <c r="AA70" i="109"/>
  <c r="GB733" i="72"/>
  <c r="CV733" i="72"/>
  <c r="AA97" i="109"/>
  <c r="GB1030" i="72"/>
  <c r="CV1030" i="72"/>
  <c r="AA58" i="109"/>
  <c r="GB601" i="72"/>
  <c r="CV601" i="72"/>
  <c r="AA53" i="109"/>
  <c r="CV546" i="72"/>
  <c r="GB546" i="72"/>
  <c r="AA79" i="109"/>
  <c r="GB832" i="72"/>
  <c r="CV832" i="72"/>
  <c r="AA63" i="109"/>
  <c r="GB656" i="72"/>
  <c r="CV656" i="72"/>
  <c r="AA25" i="109"/>
  <c r="GB238" i="72"/>
  <c r="CV238" i="72"/>
  <c r="AA48" i="109"/>
  <c r="GB491" i="72"/>
  <c r="CV491" i="72"/>
  <c r="AA19" i="109"/>
  <c r="GB172" i="72"/>
  <c r="CV172" i="72"/>
  <c r="AA32" i="109"/>
  <c r="GB315" i="72"/>
  <c r="CV315" i="72"/>
  <c r="AA16" i="109"/>
  <c r="GB139" i="72"/>
  <c r="CV139" i="72"/>
  <c r="O217" i="109"/>
  <c r="FP2350" i="72"/>
  <c r="CJ2350" i="72" s="1"/>
  <c r="O244" i="109"/>
  <c r="FP2647" i="72"/>
  <c r="CJ2647" i="72" s="1"/>
  <c r="O237" i="109"/>
  <c r="FP2570" i="72"/>
  <c r="CJ2570" i="72" s="1"/>
  <c r="O249" i="109"/>
  <c r="FP2702" i="72"/>
  <c r="CJ2702" i="72" s="1"/>
  <c r="O205" i="109"/>
  <c r="FP2218" i="72"/>
  <c r="CJ2218" i="72" s="1"/>
  <c r="O175" i="109"/>
  <c r="FP1888" i="72"/>
  <c r="CJ1888" i="72" s="1"/>
  <c r="O234" i="109"/>
  <c r="FP2537" i="72"/>
  <c r="CJ2537" i="72" s="1"/>
  <c r="O218" i="109"/>
  <c r="FP2361" i="72"/>
  <c r="CJ2361" i="72" s="1"/>
  <c r="O202" i="109"/>
  <c r="FP2185" i="72"/>
  <c r="CJ2185" i="72" s="1"/>
  <c r="O192" i="109"/>
  <c r="FP2075" i="72"/>
  <c r="CJ2075" i="72" s="1"/>
  <c r="O151" i="109"/>
  <c r="FP1624" i="72"/>
  <c r="CJ1624" i="72" s="1"/>
  <c r="O129" i="109"/>
  <c r="FP1382" i="72"/>
  <c r="CJ1382" i="72" s="1"/>
  <c r="O186" i="109"/>
  <c r="FP2009" i="72"/>
  <c r="CJ2009" i="72" s="1"/>
  <c r="O170" i="109"/>
  <c r="FP1833" i="72"/>
  <c r="CJ1833" i="72" s="1"/>
  <c r="O154" i="109"/>
  <c r="FP1657" i="72"/>
  <c r="CJ1657" i="72" s="1"/>
  <c r="O120" i="109"/>
  <c r="FP1283" i="72"/>
  <c r="CJ1283" i="72" s="1"/>
  <c r="O138" i="109"/>
  <c r="FP1481" i="72"/>
  <c r="CJ1481" i="72" s="1"/>
  <c r="O95" i="109"/>
  <c r="FP1008" i="72"/>
  <c r="CJ1008" i="72" s="1"/>
  <c r="O73" i="109"/>
  <c r="FP766" i="72"/>
  <c r="CJ766" i="72" s="1"/>
  <c r="O113" i="109"/>
  <c r="FP1206" i="72"/>
  <c r="CJ1206" i="72" s="1"/>
  <c r="O59" i="109"/>
  <c r="FP612" i="72"/>
  <c r="CJ612" i="72" s="1"/>
  <c r="O102" i="109"/>
  <c r="FP1085" i="72"/>
  <c r="CJ1085" i="72" s="1"/>
  <c r="O86" i="109"/>
  <c r="FP909" i="72"/>
  <c r="CJ909" i="72" s="1"/>
  <c r="O40" i="109"/>
  <c r="FP403" i="72"/>
  <c r="CJ403" i="72" s="1"/>
  <c r="O76" i="109"/>
  <c r="FP799" i="72"/>
  <c r="CJ799" i="72" s="1"/>
  <c r="O60" i="109"/>
  <c r="FP623" i="72"/>
  <c r="CJ623" i="72" s="1"/>
  <c r="O10" i="109"/>
  <c r="FP73" i="72"/>
  <c r="CJ73" i="72" s="1"/>
  <c r="O49" i="109"/>
  <c r="FP502" i="72"/>
  <c r="CJ502" i="72" s="1"/>
  <c r="O32" i="109"/>
  <c r="FP315" i="72"/>
  <c r="CJ315" i="72" s="1"/>
  <c r="O33" i="109"/>
  <c r="FP326" i="72"/>
  <c r="CJ326" i="72" s="1"/>
  <c r="O17" i="109"/>
  <c r="FP150" i="72"/>
  <c r="CJ150" i="72" s="1"/>
  <c r="N243" i="109"/>
  <c r="FO2636" i="72"/>
  <c r="CI2636" i="72" s="1"/>
  <c r="N245" i="109"/>
  <c r="FO2658" i="72"/>
  <c r="CI2658" i="72" s="1"/>
  <c r="N144" i="109"/>
  <c r="FO1547" i="72"/>
  <c r="CI1547" i="72" s="1"/>
  <c r="N190" i="109"/>
  <c r="FO2053" i="72"/>
  <c r="CI2053" i="72" s="1"/>
  <c r="N217" i="109"/>
  <c r="FO2350" i="72"/>
  <c r="CI2350" i="72" s="1"/>
  <c r="N201" i="109"/>
  <c r="FO2174" i="72"/>
  <c r="CI2174" i="72" s="1"/>
  <c r="N148" i="109"/>
  <c r="FO1591" i="72"/>
  <c r="CI1591" i="72" s="1"/>
  <c r="N226" i="109"/>
  <c r="FO2449" i="72"/>
  <c r="CI2449" i="72" s="1"/>
  <c r="N210" i="109"/>
  <c r="FO2273" i="72"/>
  <c r="CI2273" i="72" s="1"/>
  <c r="N194" i="109"/>
  <c r="FO2097" i="72"/>
  <c r="CI2097" i="72" s="1"/>
  <c r="N160" i="109"/>
  <c r="FO1723" i="72"/>
  <c r="CI1723" i="72" s="1"/>
  <c r="N186" i="109"/>
  <c r="FO2009" i="72"/>
  <c r="CI2009" i="72" s="1"/>
  <c r="N183" i="109"/>
  <c r="FO1976" i="72"/>
  <c r="CI1976" i="72" s="1"/>
  <c r="N167" i="109"/>
  <c r="FO1800" i="72"/>
  <c r="CI1800" i="72" s="1"/>
  <c r="N151" i="109"/>
  <c r="FO1624" i="72"/>
  <c r="CI1624" i="72" s="1"/>
  <c r="N116" i="109"/>
  <c r="FO1239" i="72"/>
  <c r="CI1239" i="72" s="1"/>
  <c r="N135" i="109"/>
  <c r="FO1448" i="72"/>
  <c r="CI1448" i="72" s="1"/>
  <c r="N127" i="109"/>
  <c r="FO1360" i="72"/>
  <c r="CI1360" i="72" s="1"/>
  <c r="N111" i="109"/>
  <c r="FO1184" i="72"/>
  <c r="CI1184" i="72" s="1"/>
  <c r="N99" i="109"/>
  <c r="FO1052" i="72"/>
  <c r="CI1052" i="72" s="1"/>
  <c r="N76" i="109"/>
  <c r="FO799" i="72"/>
  <c r="CI799" i="72" s="1"/>
  <c r="N66" i="109"/>
  <c r="FO689" i="72"/>
  <c r="CI689" i="72" s="1"/>
  <c r="N94" i="109"/>
  <c r="FO997" i="72"/>
  <c r="CI997" i="72" s="1"/>
  <c r="N54" i="109"/>
  <c r="FO557" i="72"/>
  <c r="CI557" i="72" s="1"/>
  <c r="N69" i="109"/>
  <c r="FO722" i="72"/>
  <c r="CI722" i="72" s="1"/>
  <c r="N24" i="109"/>
  <c r="FO227" i="72"/>
  <c r="CI227" i="72" s="1"/>
  <c r="N53" i="109"/>
  <c r="FO546" i="72"/>
  <c r="CI546" i="72" s="1"/>
  <c r="N34" i="109"/>
  <c r="FO337" i="72"/>
  <c r="CI337" i="72" s="1"/>
  <c r="N35" i="109"/>
  <c r="FO348" i="72"/>
  <c r="CI348" i="72" s="1"/>
  <c r="N19" i="109"/>
  <c r="FO172" i="72"/>
  <c r="CI172" i="72" s="1"/>
  <c r="AC210" i="109"/>
  <c r="GD2273" i="72"/>
  <c r="CX2273" i="72"/>
  <c r="AC224" i="109"/>
  <c r="GD2427" i="72"/>
  <c r="CX2427" i="72"/>
  <c r="AC181" i="109"/>
  <c r="GD1954" i="72"/>
  <c r="CX1954" i="72"/>
  <c r="AC248" i="109"/>
  <c r="GD2691" i="72"/>
  <c r="CX2691" i="72"/>
  <c r="AC212" i="109"/>
  <c r="GD2295" i="72"/>
  <c r="CX2295" i="72"/>
  <c r="AC191" i="109"/>
  <c r="GD2064" i="72"/>
  <c r="CX2064" i="72"/>
  <c r="CX2548" i="72"/>
  <c r="AC235" i="109"/>
  <c r="GD2548" i="72"/>
  <c r="AC219" i="109"/>
  <c r="GD2372" i="72"/>
  <c r="CX2372" i="72"/>
  <c r="AC203" i="109"/>
  <c r="GD2196" i="72"/>
  <c r="CX2196" i="72"/>
  <c r="AC188" i="109"/>
  <c r="CX2031" i="72"/>
  <c r="GD2031" i="72"/>
  <c r="AC171" i="109"/>
  <c r="GD1844" i="72"/>
  <c r="CX1844" i="72"/>
  <c r="AC176" i="109"/>
  <c r="GD1899" i="72"/>
  <c r="CX1899" i="72"/>
  <c r="AC158" i="109"/>
  <c r="GD1701" i="72"/>
  <c r="CX1701" i="72"/>
  <c r="AC170" i="109"/>
  <c r="CX1833" i="72"/>
  <c r="GD1833" i="72"/>
  <c r="AC152" i="109"/>
  <c r="GD1635" i="72"/>
  <c r="CX1635" i="72"/>
  <c r="AC120" i="109"/>
  <c r="GD1283" i="72"/>
  <c r="CX1283" i="72"/>
  <c r="AC133" i="109"/>
  <c r="GD1426" i="72"/>
  <c r="CX1426" i="72"/>
  <c r="AC138" i="109"/>
  <c r="GD1481" i="72"/>
  <c r="CX1481" i="72"/>
  <c r="AC80" i="109"/>
  <c r="GD843" i="72"/>
  <c r="CX843" i="72"/>
  <c r="AC123" i="109"/>
  <c r="GD1316" i="72"/>
  <c r="CX1316" i="72"/>
  <c r="AC107" i="109"/>
  <c r="GD1140" i="72"/>
  <c r="CX1140" i="72"/>
  <c r="AC93" i="109"/>
  <c r="GD986" i="72"/>
  <c r="CX986" i="72"/>
  <c r="AC58" i="109"/>
  <c r="GD601" i="72"/>
  <c r="CX601" i="72"/>
  <c r="AC48" i="109"/>
  <c r="GD491" i="72"/>
  <c r="CX491" i="72"/>
  <c r="AC73" i="109"/>
  <c r="GD766" i="72"/>
  <c r="CX766" i="72"/>
  <c r="AC57" i="109"/>
  <c r="GD590" i="72"/>
  <c r="CX590" i="72"/>
  <c r="AC36" i="109"/>
  <c r="GD359" i="72"/>
  <c r="CX359" i="72"/>
  <c r="AC10" i="109"/>
  <c r="GD73" i="72"/>
  <c r="CX73" i="72"/>
  <c r="AC41" i="109"/>
  <c r="GD414" i="72"/>
  <c r="CX414" i="72"/>
  <c r="AC37" i="109"/>
  <c r="GD370" i="72"/>
  <c r="CX370" i="72"/>
  <c r="AC21" i="109"/>
  <c r="GD194" i="72"/>
  <c r="CX194" i="72"/>
  <c r="Z250" i="109"/>
  <c r="GA2713" i="72"/>
  <c r="CU2713" i="72"/>
  <c r="Z246" i="109"/>
  <c r="GA2669" i="72"/>
  <c r="CU2669" i="72"/>
  <c r="CU2471" i="72"/>
  <c r="Z228" i="109"/>
  <c r="GA2471" i="72"/>
  <c r="Z212" i="109"/>
  <c r="GA2295" i="72"/>
  <c r="CU2295" i="72"/>
  <c r="Z196" i="109"/>
  <c r="CU2119" i="72"/>
  <c r="GA2119" i="72"/>
  <c r="Z175" i="109"/>
  <c r="GA1888" i="72"/>
  <c r="CU1888" i="72"/>
  <c r="Z223" i="109"/>
  <c r="GA2416" i="72"/>
  <c r="CU2416" i="72"/>
  <c r="Z207" i="109"/>
  <c r="GA2240" i="72"/>
  <c r="CU2240" i="72"/>
  <c r="Z192" i="109"/>
  <c r="GA2075" i="72"/>
  <c r="CU2075" i="72"/>
  <c r="Z153" i="109"/>
  <c r="GA1646" i="72"/>
  <c r="CU1646" i="72"/>
  <c r="Z165" i="109"/>
  <c r="GA1778" i="72"/>
  <c r="CU1778" i="72"/>
  <c r="Z186" i="109"/>
  <c r="GA2009" i="72"/>
  <c r="CU2009" i="72"/>
  <c r="Z170" i="109"/>
  <c r="CU1833" i="72"/>
  <c r="GA1833" i="72"/>
  <c r="Z154" i="109"/>
  <c r="CU1657" i="72"/>
  <c r="GA1657" i="72"/>
  <c r="Z138" i="109"/>
  <c r="GA1481" i="72"/>
  <c r="CU1481" i="72"/>
  <c r="Z125" i="109"/>
  <c r="GA1338" i="72"/>
  <c r="CU1338" i="72"/>
  <c r="Z111" i="109"/>
  <c r="GA1184" i="72"/>
  <c r="CU1184" i="72"/>
  <c r="Z116" i="109"/>
  <c r="GA1239" i="72"/>
  <c r="CU1239" i="72"/>
  <c r="Z104" i="109"/>
  <c r="GA1107" i="72"/>
  <c r="CU1107" i="72"/>
  <c r="Z88" i="109"/>
  <c r="GA931" i="72"/>
  <c r="CU931" i="72"/>
  <c r="Z59" i="109"/>
  <c r="GA612" i="72"/>
  <c r="CU612" i="72"/>
  <c r="Z91" i="109"/>
  <c r="GA964" i="72"/>
  <c r="CU964" i="72"/>
  <c r="Z65" i="109"/>
  <c r="CU678" i="72"/>
  <c r="GA678" i="72"/>
  <c r="Z72" i="109"/>
  <c r="GA755" i="72"/>
  <c r="CU755" i="72"/>
  <c r="Z56" i="109"/>
  <c r="GA579" i="72"/>
  <c r="CU579" i="72"/>
  <c r="Z41" i="109"/>
  <c r="GA414" i="72"/>
  <c r="CU414" i="72"/>
  <c r="Z31" i="109"/>
  <c r="GA304" i="72"/>
  <c r="CU304" i="72"/>
  <c r="Z44" i="109"/>
  <c r="GA447" i="72"/>
  <c r="CU447" i="72"/>
  <c r="Z13" i="109"/>
  <c r="GA106" i="72"/>
  <c r="CU106" i="72"/>
  <c r="Z24" i="109"/>
  <c r="GA227" i="72"/>
  <c r="CU227" i="72"/>
  <c r="Z8" i="109"/>
  <c r="GA51" i="72"/>
  <c r="CU51" i="72"/>
  <c r="L248" i="109"/>
  <c r="CG2691" i="72"/>
  <c r="L232" i="109"/>
  <c r="CG2515" i="72"/>
  <c r="L216" i="109"/>
  <c r="CG2339" i="72"/>
  <c r="L200" i="109"/>
  <c r="CG2163" i="72"/>
  <c r="L184" i="109"/>
  <c r="CG1987" i="72"/>
  <c r="L235" i="109"/>
  <c r="CG2548" i="72"/>
  <c r="L219" i="109"/>
  <c r="CG2372" i="72"/>
  <c r="L203" i="109"/>
  <c r="CG2196" i="72"/>
  <c r="L154" i="109"/>
  <c r="CG1657" i="72"/>
  <c r="L148" i="109"/>
  <c r="CG1591" i="72"/>
  <c r="L190" i="109"/>
  <c r="CG2053" i="72"/>
  <c r="L123" i="109"/>
  <c r="CG1316" i="72"/>
  <c r="L191" i="109"/>
  <c r="CG2064" i="72"/>
  <c r="L175" i="109"/>
  <c r="CG1888" i="72"/>
  <c r="L159" i="109"/>
  <c r="CG1712" i="72"/>
  <c r="L107" i="109"/>
  <c r="CG1140" i="72"/>
  <c r="L103" i="109"/>
  <c r="CG1096" i="72"/>
  <c r="L131" i="109"/>
  <c r="CG1404" i="72"/>
  <c r="L118" i="109"/>
  <c r="CG1261" i="72"/>
  <c r="L97" i="109"/>
  <c r="CG1030" i="72"/>
  <c r="L88" i="109"/>
  <c r="CG931" i="72"/>
  <c r="L76" i="109"/>
  <c r="CG799" i="72"/>
  <c r="L60" i="109"/>
  <c r="CG623" i="72"/>
  <c r="L77" i="109"/>
  <c r="CG810" i="72"/>
  <c r="L61" i="109"/>
  <c r="CG634" i="72"/>
  <c r="L52" i="109"/>
  <c r="CG535" i="72"/>
  <c r="L27" i="109"/>
  <c r="CG260" i="72"/>
  <c r="L49" i="109"/>
  <c r="CG502" i="72"/>
  <c r="L28" i="109"/>
  <c r="CG271" i="72"/>
  <c r="L12" i="109"/>
  <c r="CG95" i="72"/>
  <c r="L9" i="109"/>
  <c r="CG62" i="72"/>
  <c r="U251" i="109"/>
  <c r="FV2724" i="72"/>
  <c r="CP2724" i="72" s="1"/>
  <c r="U236" i="109"/>
  <c r="FV2559" i="72"/>
  <c r="CP2559" i="72" s="1"/>
  <c r="U224" i="109"/>
  <c r="FV2427" i="72"/>
  <c r="CP2427" i="72" s="1"/>
  <c r="U196" i="109"/>
  <c r="FV2119" i="72"/>
  <c r="CP2119" i="72" s="1"/>
  <c r="U176" i="109"/>
  <c r="FV1899" i="72"/>
  <c r="CP1899" i="72" s="1"/>
  <c r="U243" i="109"/>
  <c r="FV2636" i="72"/>
  <c r="CP2636" i="72" s="1"/>
  <c r="U227" i="109"/>
  <c r="FV2460" i="72"/>
  <c r="CP2460" i="72" s="1"/>
  <c r="U211" i="109"/>
  <c r="FV2284" i="72"/>
  <c r="CP2284" i="72" s="1"/>
  <c r="U195" i="109"/>
  <c r="FV2108" i="72"/>
  <c r="CP2108" i="72" s="1"/>
  <c r="U191" i="109"/>
  <c r="FV2064" i="72"/>
  <c r="CP2064" i="72" s="1"/>
  <c r="U186" i="109"/>
  <c r="FV2009" i="72"/>
  <c r="CP2009" i="72" s="1"/>
  <c r="U168" i="109"/>
  <c r="FV1811" i="72"/>
  <c r="CP1811" i="72" s="1"/>
  <c r="U180" i="109"/>
  <c r="FV1943" i="72"/>
  <c r="CP1943" i="72" s="1"/>
  <c r="U178" i="109"/>
  <c r="FV1921" i="72"/>
  <c r="CP1921" i="72" s="1"/>
  <c r="U108" i="109"/>
  <c r="FV1151" i="72"/>
  <c r="CP1151" i="72" s="1"/>
  <c r="U127" i="109"/>
  <c r="FV1360" i="72"/>
  <c r="CP1360" i="72" s="1"/>
  <c r="U88" i="109"/>
  <c r="FV931" i="72"/>
  <c r="CP931" i="72" s="1"/>
  <c r="U130" i="109"/>
  <c r="FV1393" i="72"/>
  <c r="CP1393" i="72" s="1"/>
  <c r="U90" i="109"/>
  <c r="FV953" i="72"/>
  <c r="CP953" i="72" s="1"/>
  <c r="U113" i="109"/>
  <c r="FV1206" i="72"/>
  <c r="CP1206" i="72" s="1"/>
  <c r="U103" i="109"/>
  <c r="FV1096" i="72"/>
  <c r="CP1096" i="72" s="1"/>
  <c r="U87" i="109"/>
  <c r="FV920" i="72"/>
  <c r="CP920" i="72" s="1"/>
  <c r="U58" i="109"/>
  <c r="FV601" i="72"/>
  <c r="CP601" i="72" s="1"/>
  <c r="U77" i="109"/>
  <c r="FV810" i="72"/>
  <c r="CP810" i="72" s="1"/>
  <c r="U61" i="109"/>
  <c r="FV634" i="72"/>
  <c r="CP634" i="72" s="1"/>
  <c r="U12" i="109"/>
  <c r="FV95" i="72"/>
  <c r="CP95" i="72" s="1"/>
  <c r="U26" i="109"/>
  <c r="FV249" i="72"/>
  <c r="CP249" i="72" s="1"/>
  <c r="U47" i="109"/>
  <c r="FV480" i="72"/>
  <c r="CP480" i="72" s="1"/>
  <c r="U24" i="109"/>
  <c r="FV227" i="72"/>
  <c r="CP227" i="72" s="1"/>
  <c r="U27" i="109"/>
  <c r="FV260" i="72"/>
  <c r="CP260" i="72" s="1"/>
  <c r="U11" i="109"/>
  <c r="FV84" i="72"/>
  <c r="CP84" i="72" s="1"/>
  <c r="W207" i="109"/>
  <c r="FX2240" i="72"/>
  <c r="CR2240" i="72"/>
  <c r="W243" i="109"/>
  <c r="FX2636" i="72"/>
  <c r="CR2636" i="72"/>
  <c r="W219" i="109"/>
  <c r="FX2372" i="72"/>
  <c r="CR2372" i="72"/>
  <c r="W231" i="109"/>
  <c r="FX2504" i="72"/>
  <c r="CR2504" i="72"/>
  <c r="W199" i="109"/>
  <c r="FX2152" i="72"/>
  <c r="CR2152" i="72"/>
  <c r="W163" i="109"/>
  <c r="FX1756" i="72"/>
  <c r="CR1756" i="72"/>
  <c r="W222" i="109"/>
  <c r="FX2405" i="72"/>
  <c r="CR2405" i="72"/>
  <c r="W206" i="109"/>
  <c r="FX2229" i="72"/>
  <c r="CR2229" i="72" s="1"/>
  <c r="W165" i="109"/>
  <c r="FX1778" i="72"/>
  <c r="CR1778" i="72"/>
  <c r="W161" i="109"/>
  <c r="FX1734" i="72"/>
  <c r="CR1734" i="72"/>
  <c r="W171" i="109"/>
  <c r="FX1844" i="72"/>
  <c r="CR1844" i="72"/>
  <c r="W133" i="109"/>
  <c r="FX1426" i="72"/>
  <c r="CR1426" i="72"/>
  <c r="W182" i="109"/>
  <c r="FX1965" i="72"/>
  <c r="CR1965" i="72"/>
  <c r="W166" i="109"/>
  <c r="FX1789" i="72"/>
  <c r="CR1789" i="72"/>
  <c r="W150" i="109"/>
  <c r="FX1613" i="72"/>
  <c r="CR1613" i="72"/>
  <c r="W126" i="109"/>
  <c r="FX1349" i="72"/>
  <c r="CR1349" i="72" s="1"/>
  <c r="W138" i="109"/>
  <c r="FX1481" i="72"/>
  <c r="CR1481" i="72"/>
  <c r="W93" i="109"/>
  <c r="FX986" i="72"/>
  <c r="CR986" i="72"/>
  <c r="W121" i="109"/>
  <c r="FX1294" i="72"/>
  <c r="CR1294" i="72"/>
  <c r="W75" i="109"/>
  <c r="FX788" i="72"/>
  <c r="CR788" i="72"/>
  <c r="W67" i="109"/>
  <c r="FX700" i="72"/>
  <c r="CR700" i="72"/>
  <c r="W94" i="109"/>
  <c r="FX997" i="72"/>
  <c r="CR997" i="72"/>
  <c r="W57" i="109"/>
  <c r="FX590" i="72"/>
  <c r="CR590" i="72"/>
  <c r="W40" i="109"/>
  <c r="FX403" i="72"/>
  <c r="CR403" i="72"/>
  <c r="W74" i="109"/>
  <c r="FX777" i="72"/>
  <c r="CR777" i="72"/>
  <c r="W58" i="109"/>
  <c r="FX601" i="72"/>
  <c r="CR601" i="72"/>
  <c r="W16" i="109"/>
  <c r="FX139" i="72"/>
  <c r="CR139" i="72"/>
  <c r="W41" i="109"/>
  <c r="FX414" i="72"/>
  <c r="CR414" i="72"/>
  <c r="W36" i="109"/>
  <c r="FX359" i="72"/>
  <c r="CR359" i="72"/>
  <c r="W29" i="109"/>
  <c r="FX282" i="72"/>
  <c r="CR282" i="72"/>
  <c r="W13" i="109"/>
  <c r="FX106" i="72"/>
  <c r="CR106" i="72"/>
  <c r="Y85" i="119"/>
  <c r="Y76" i="119"/>
  <c r="Y253" i="119"/>
  <c r="W45" i="119"/>
  <c r="W87" i="119"/>
  <c r="W183" i="119"/>
  <c r="AE32" i="119"/>
  <c r="AE110" i="119"/>
  <c r="AE99" i="119"/>
  <c r="AE208" i="119"/>
  <c r="AH58" i="119"/>
  <c r="AH128" i="119"/>
  <c r="AH183" i="119"/>
  <c r="AH227" i="119"/>
  <c r="AG65" i="119"/>
  <c r="AG122" i="119"/>
  <c r="AG202" i="119"/>
  <c r="AG244" i="119"/>
  <c r="AA78" i="119"/>
  <c r="AA117" i="119"/>
  <c r="AA119" i="119"/>
  <c r="AA206" i="119"/>
  <c r="Y7" i="119"/>
  <c r="Y133" i="119"/>
  <c r="Y181" i="119"/>
  <c r="Y215" i="119"/>
  <c r="W46" i="119"/>
  <c r="W97" i="119"/>
  <c r="W154" i="119"/>
  <c r="AE67" i="119"/>
  <c r="AE98" i="119"/>
  <c r="AE195" i="119"/>
  <c r="AE249" i="119"/>
  <c r="AH20" i="119"/>
  <c r="AH67" i="119"/>
  <c r="AH89" i="119"/>
  <c r="AH103" i="119"/>
  <c r="AH214" i="119"/>
  <c r="AG15" i="119"/>
  <c r="AG100" i="119"/>
  <c r="AG159" i="119"/>
  <c r="AG193" i="119"/>
  <c r="AA40" i="119"/>
  <c r="AA93" i="119"/>
  <c r="AA159" i="119"/>
  <c r="Y25" i="119"/>
  <c r="Y208" i="119"/>
  <c r="W49" i="119"/>
  <c r="W95" i="119"/>
  <c r="W187" i="119"/>
  <c r="AE44" i="119"/>
  <c r="AE124" i="119"/>
  <c r="AE158" i="119"/>
  <c r="AE253" i="119"/>
  <c r="AH62" i="119"/>
  <c r="AH132" i="119"/>
  <c r="AH131" i="119"/>
  <c r="AH248" i="119"/>
  <c r="AG69" i="119"/>
  <c r="AG206" i="119"/>
  <c r="AG239" i="119"/>
  <c r="AA82" i="119"/>
  <c r="AA127" i="119"/>
  <c r="AA182" i="119"/>
  <c r="AA241" i="119"/>
  <c r="Y94" i="119"/>
  <c r="Y153" i="119"/>
  <c r="Y146" i="119"/>
  <c r="Y210" i="119"/>
  <c r="Y203" i="119"/>
  <c r="W59" i="119"/>
  <c r="W141" i="119"/>
  <c r="AE26" i="119"/>
  <c r="AE84" i="119"/>
  <c r="AE181" i="119"/>
  <c r="AE174" i="119"/>
  <c r="AH55" i="119"/>
  <c r="AH159" i="119"/>
  <c r="AH251" i="119"/>
  <c r="AG24" i="119"/>
  <c r="AG111" i="119"/>
  <c r="AG172" i="119"/>
  <c r="AG164" i="119"/>
  <c r="AA68" i="119"/>
  <c r="AA95" i="119"/>
  <c r="AA196" i="119"/>
  <c r="AA248" i="119"/>
  <c r="Y77" i="119"/>
  <c r="Y136" i="119"/>
  <c r="Y171" i="119"/>
  <c r="W111" i="119"/>
  <c r="AE48" i="119"/>
  <c r="AE103" i="119"/>
  <c r="AE176" i="119"/>
  <c r="AE232" i="119"/>
  <c r="AH136" i="119"/>
  <c r="AH185" i="119"/>
  <c r="AG48" i="119"/>
  <c r="AG139" i="119"/>
  <c r="AG226" i="119"/>
  <c r="AA7" i="119"/>
  <c r="AA20" i="119"/>
  <c r="AA109" i="119"/>
  <c r="AA198" i="119"/>
  <c r="AA246" i="119"/>
  <c r="AA229" i="119"/>
  <c r="Y34" i="119"/>
  <c r="Y123" i="119"/>
  <c r="W16" i="119"/>
  <c r="W82" i="119"/>
  <c r="W161" i="119"/>
  <c r="W166" i="119"/>
  <c r="W226" i="119"/>
  <c r="AE50" i="119"/>
  <c r="AE126" i="119"/>
  <c r="AE185" i="119"/>
  <c r="AE146" i="119"/>
  <c r="AE234" i="119"/>
  <c r="AH68" i="119"/>
  <c r="AH138" i="119"/>
  <c r="AH157" i="119"/>
  <c r="AH246" i="119"/>
  <c r="AG116" i="119"/>
  <c r="AG212" i="119"/>
  <c r="AA9" i="119"/>
  <c r="AA71" i="119"/>
  <c r="AA111" i="119"/>
  <c r="AA167" i="119"/>
  <c r="AA215" i="119"/>
  <c r="Y109" i="119"/>
  <c r="Y142" i="119"/>
  <c r="W131" i="119"/>
  <c r="W244" i="119"/>
  <c r="AE61" i="119"/>
  <c r="AE143" i="119"/>
  <c r="AE184" i="119"/>
  <c r="AE250" i="119"/>
  <c r="AH46" i="119"/>
  <c r="AH81" i="119"/>
  <c r="AG9" i="119"/>
  <c r="AG66" i="119"/>
  <c r="AG117" i="119"/>
  <c r="AG132" i="119"/>
  <c r="AG230" i="119"/>
  <c r="AA11" i="119"/>
  <c r="AA73" i="119"/>
  <c r="AA158" i="119"/>
  <c r="AA234" i="119"/>
  <c r="Y52" i="119"/>
  <c r="Y127" i="119"/>
  <c r="Y245" i="119"/>
  <c r="W165" i="119"/>
  <c r="W243" i="119"/>
  <c r="AE39" i="119"/>
  <c r="AE100" i="119"/>
  <c r="AE189" i="119"/>
  <c r="AE164" i="119"/>
  <c r="AH47" i="119"/>
  <c r="AH109" i="119"/>
  <c r="AH124" i="119"/>
  <c r="AH237" i="119"/>
  <c r="AG8" i="119"/>
  <c r="AG82" i="119"/>
  <c r="AG168" i="119"/>
  <c r="AA49" i="119"/>
  <c r="AA100" i="119"/>
  <c r="AA173" i="119"/>
  <c r="AA235" i="119"/>
  <c r="P252" i="109"/>
  <c r="FQ2735" i="72"/>
  <c r="CK2735" i="72" s="1"/>
  <c r="P239" i="109"/>
  <c r="FQ2592" i="72"/>
  <c r="CK2592" i="72" s="1"/>
  <c r="P223" i="109"/>
  <c r="FQ2416" i="72"/>
  <c r="CK2416" i="72" s="1"/>
  <c r="P207" i="109"/>
  <c r="FQ2240" i="72"/>
  <c r="CK2240" i="72" s="1"/>
  <c r="P189" i="109"/>
  <c r="FQ2042" i="72"/>
  <c r="CK2042" i="72" s="1"/>
  <c r="P246" i="109"/>
  <c r="FQ2669" i="72"/>
  <c r="CK2669" i="72" s="1"/>
  <c r="P230" i="109"/>
  <c r="FQ2493" i="72"/>
  <c r="CK2493" i="72" s="1"/>
  <c r="P214" i="109"/>
  <c r="FQ2317" i="72"/>
  <c r="CK2317" i="72" s="1"/>
  <c r="P198" i="109"/>
  <c r="FQ2141" i="72"/>
  <c r="CK2141" i="72" s="1"/>
  <c r="P125" i="109"/>
  <c r="FQ1338" i="72"/>
  <c r="CK1338" i="72" s="1"/>
  <c r="P165" i="109"/>
  <c r="FQ1778" i="72"/>
  <c r="CK1778" i="72" s="1"/>
  <c r="P177" i="109"/>
  <c r="FQ1910" i="72"/>
  <c r="CK1910" i="72" s="1"/>
  <c r="P188" i="109"/>
  <c r="FQ2031" i="72"/>
  <c r="CK2031" i="72" s="1"/>
  <c r="P172" i="109"/>
  <c r="FQ1855" i="72"/>
  <c r="CK1855" i="72" s="1"/>
  <c r="P156" i="109"/>
  <c r="FQ1679" i="72"/>
  <c r="CK1679" i="72" s="1"/>
  <c r="P137" i="109"/>
  <c r="FQ1470" i="72"/>
  <c r="CK1470" i="72" s="1"/>
  <c r="P110" i="109"/>
  <c r="FQ1173" i="72"/>
  <c r="CK1173" i="72" s="1"/>
  <c r="P132" i="109"/>
  <c r="FQ1415" i="72"/>
  <c r="CK1415" i="72" s="1"/>
  <c r="P127" i="109"/>
  <c r="FQ1360" i="72"/>
  <c r="CK1360" i="72" s="1"/>
  <c r="P111" i="109"/>
  <c r="FQ1184" i="72"/>
  <c r="CK1184" i="72" s="1"/>
  <c r="P84" i="109"/>
  <c r="FQ887" i="72"/>
  <c r="CK887" i="72" s="1"/>
  <c r="P83" i="109"/>
  <c r="FQ876" i="72"/>
  <c r="CK876" i="72" s="1"/>
  <c r="P67" i="109"/>
  <c r="FQ700" i="72"/>
  <c r="CK700" i="72" s="1"/>
  <c r="P82" i="109"/>
  <c r="FQ865" i="72"/>
  <c r="CK865" i="72" s="1"/>
  <c r="P66" i="109"/>
  <c r="FQ689" i="72"/>
  <c r="CK689" i="72" s="1"/>
  <c r="P33" i="109"/>
  <c r="FQ326" i="72"/>
  <c r="CK326" i="72" s="1"/>
  <c r="P45" i="109"/>
  <c r="FQ458" i="72"/>
  <c r="CK458" i="72" s="1"/>
  <c r="P22" i="109"/>
  <c r="FQ205" i="72"/>
  <c r="CK205" i="72" s="1"/>
  <c r="P44" i="109"/>
  <c r="FQ447" i="72"/>
  <c r="CK447" i="72" s="1"/>
  <c r="P21" i="109"/>
  <c r="FQ194" i="72"/>
  <c r="CK194" i="72" s="1"/>
  <c r="M251" i="109"/>
  <c r="FN2724" i="72"/>
  <c r="CH2724" i="72" s="1"/>
  <c r="M230" i="109"/>
  <c r="FN2493" i="72"/>
  <c r="CH2493" i="72" s="1"/>
  <c r="M218" i="109"/>
  <c r="FN2361" i="72"/>
  <c r="CH2361" i="72" s="1"/>
  <c r="M236" i="109"/>
  <c r="FN2559" i="72"/>
  <c r="CH2559" i="72" s="1"/>
  <c r="M139" i="109"/>
  <c r="FN1492" i="72"/>
  <c r="CH1492" i="72" s="1"/>
  <c r="M154" i="109"/>
  <c r="FN1657" i="72"/>
  <c r="CH1657" i="72" s="1"/>
  <c r="M241" i="109"/>
  <c r="FN2614" i="72"/>
  <c r="CH2614" i="72" s="1"/>
  <c r="M225" i="109"/>
  <c r="FN2438" i="72"/>
  <c r="CH2438" i="72" s="1"/>
  <c r="M209" i="109"/>
  <c r="FN2262" i="72"/>
  <c r="CH2262" i="72" s="1"/>
  <c r="M185" i="109"/>
  <c r="FN1998" i="72"/>
  <c r="CH1998" i="72" s="1"/>
  <c r="M150" i="109"/>
  <c r="FN1613" i="72"/>
  <c r="CH1613" i="72" s="1"/>
  <c r="M157" i="109"/>
  <c r="FN1690" i="72"/>
  <c r="CH1690" i="72" s="1"/>
  <c r="M160" i="109"/>
  <c r="FN1723" i="72"/>
  <c r="CH1723" i="72" s="1"/>
  <c r="M141" i="109"/>
  <c r="FN1514" i="72"/>
  <c r="CH1514" i="72" s="1"/>
  <c r="M149" i="109"/>
  <c r="FN1602" i="72"/>
  <c r="CH1602" i="72" s="1"/>
  <c r="M143" i="109"/>
  <c r="FN1536" i="72"/>
  <c r="CH1536" i="72" s="1"/>
  <c r="M126" i="109"/>
  <c r="FN1349" i="72"/>
  <c r="CH1349" i="72" s="1"/>
  <c r="M134" i="109"/>
  <c r="FN1437" i="72"/>
  <c r="CH1437" i="72" s="1"/>
  <c r="M92" i="109"/>
  <c r="FN975" i="72"/>
  <c r="CH975" i="72" s="1"/>
  <c r="M117" i="109"/>
  <c r="FN1250" i="72"/>
  <c r="CH1250" i="72" s="1"/>
  <c r="M105" i="109"/>
  <c r="FN1118" i="72"/>
  <c r="CH1118" i="72" s="1"/>
  <c r="M89" i="109"/>
  <c r="FN942" i="72"/>
  <c r="CH942" i="72" s="1"/>
  <c r="M64" i="109"/>
  <c r="FN667" i="72"/>
  <c r="CH667" i="72" s="1"/>
  <c r="M54" i="109"/>
  <c r="FN557" i="72"/>
  <c r="CH557" i="72" s="1"/>
  <c r="M71" i="109"/>
  <c r="FN744" i="72"/>
  <c r="CH744" i="72" s="1"/>
  <c r="M48" i="109"/>
  <c r="FN491" i="72"/>
  <c r="CH491" i="72" s="1"/>
  <c r="M24" i="109"/>
  <c r="FN227" i="72"/>
  <c r="CH227" i="72" s="1"/>
  <c r="M53" i="109"/>
  <c r="FN546" i="72"/>
  <c r="CH546" i="72" s="1"/>
  <c r="M34" i="109"/>
  <c r="FN337" i="72"/>
  <c r="CH337" i="72" s="1"/>
  <c r="M35" i="109"/>
  <c r="FN348" i="72"/>
  <c r="CH348" i="72" s="1"/>
  <c r="M19" i="109"/>
  <c r="FN172" i="72"/>
  <c r="CH172" i="72" s="1"/>
  <c r="Q241" i="109"/>
  <c r="FR2614" i="72"/>
  <c r="CL2614" i="72" s="1"/>
  <c r="Q250" i="109"/>
  <c r="FR2713" i="72"/>
  <c r="CL2713" i="72" s="1"/>
  <c r="Q207" i="109"/>
  <c r="FR2240" i="72"/>
  <c r="CL2240" i="72" s="1"/>
  <c r="Q221" i="109"/>
  <c r="FR2394" i="72"/>
  <c r="CL2394" i="72" s="1"/>
  <c r="Q227" i="109"/>
  <c r="FR2460" i="72"/>
  <c r="CL2460" i="72" s="1"/>
  <c r="Q162" i="109"/>
  <c r="FR1745" i="72"/>
  <c r="CL1745" i="72" s="1"/>
  <c r="Q240" i="109"/>
  <c r="FR2603" i="72"/>
  <c r="CL2603" i="72" s="1"/>
  <c r="Q224" i="109"/>
  <c r="FR2427" i="72"/>
  <c r="CL2427" i="72" s="1"/>
  <c r="Q208" i="109"/>
  <c r="FR2251" i="72"/>
  <c r="CL2251" i="72" s="1"/>
  <c r="Q172" i="109"/>
  <c r="FR1855" i="72"/>
  <c r="CL1855" i="72" s="1"/>
  <c r="Q193" i="109"/>
  <c r="FR2086" i="72"/>
  <c r="CL2086" i="72" s="1"/>
  <c r="Q167" i="109"/>
  <c r="FR1800" i="72"/>
  <c r="CL1800" i="72" s="1"/>
  <c r="Q138" i="109"/>
  <c r="FR1481" i="72"/>
  <c r="CL1481" i="72" s="1"/>
  <c r="Q154" i="109"/>
  <c r="FR1657" i="72"/>
  <c r="CL1657" i="72" s="1"/>
  <c r="Q142" i="109"/>
  <c r="FR1525" i="72"/>
  <c r="CL1525" i="72" s="1"/>
  <c r="Q130" i="109"/>
  <c r="FR1393" i="72"/>
  <c r="CL1393" i="72" s="1"/>
  <c r="Q123" i="109"/>
  <c r="FR1316" i="72"/>
  <c r="CL1316" i="72" s="1"/>
  <c r="Q139" i="109"/>
  <c r="FR1492" i="72"/>
  <c r="CL1492" i="72" s="1"/>
  <c r="Q103" i="109"/>
  <c r="FR1096" i="72"/>
  <c r="CL1096" i="72" s="1"/>
  <c r="Q120" i="109"/>
  <c r="FR1283" i="72"/>
  <c r="CL1283" i="72" s="1"/>
  <c r="Q75" i="109"/>
  <c r="FR788" i="72"/>
  <c r="CL788" i="72" s="1"/>
  <c r="Q96" i="109"/>
  <c r="FR1019" i="72"/>
  <c r="CL1019" i="72" s="1"/>
  <c r="Q63" i="109"/>
  <c r="FR656" i="72"/>
  <c r="CL656" i="72" s="1"/>
  <c r="Q73" i="109"/>
  <c r="FR766" i="72"/>
  <c r="CL766" i="72" s="1"/>
  <c r="Q74" i="109"/>
  <c r="FR777" i="72"/>
  <c r="CL777" i="72" s="1"/>
  <c r="Q58" i="109"/>
  <c r="FR601" i="72"/>
  <c r="CL601" i="72" s="1"/>
  <c r="Q41" i="109"/>
  <c r="FR414" i="72"/>
  <c r="CL414" i="72" s="1"/>
  <c r="Q17" i="109"/>
  <c r="FR150" i="72"/>
  <c r="CL150" i="72" s="1"/>
  <c r="Q42" i="109"/>
  <c r="FR425" i="72"/>
  <c r="CL425" i="72" s="1"/>
  <c r="Q38" i="109"/>
  <c r="FR381" i="72"/>
  <c r="CL381" i="72" s="1"/>
  <c r="Q22" i="109"/>
  <c r="FR205" i="72"/>
  <c r="CL205" i="72" s="1"/>
  <c r="S242" i="109"/>
  <c r="FT2625" i="72"/>
  <c r="CN2625" i="72" s="1"/>
  <c r="S226" i="109"/>
  <c r="FT2449" i="72"/>
  <c r="CN2449" i="72" s="1"/>
  <c r="S208" i="109"/>
  <c r="FT2251" i="72"/>
  <c r="CN2251" i="72" s="1"/>
  <c r="S214" i="109"/>
  <c r="FT2317" i="72"/>
  <c r="CN2317" i="72" s="1"/>
  <c r="S194" i="109"/>
  <c r="FT2097" i="72"/>
  <c r="CN2097" i="72" s="1"/>
  <c r="S235" i="109"/>
  <c r="FT2548" i="72"/>
  <c r="CN2548" i="72" s="1"/>
  <c r="S219" i="109"/>
  <c r="FT2372" i="72"/>
  <c r="CN2372" i="72" s="1"/>
  <c r="S203" i="109"/>
  <c r="FT2196" i="72"/>
  <c r="CN2196" i="72" s="1"/>
  <c r="S162" i="109"/>
  <c r="FT1745" i="72"/>
  <c r="CN1745" i="72" s="1"/>
  <c r="S188" i="109"/>
  <c r="FT2031" i="72"/>
  <c r="CN2031" i="72" s="1"/>
  <c r="S166" i="109"/>
  <c r="FT1789" i="72"/>
  <c r="CN1789" i="72" s="1"/>
  <c r="S191" i="109"/>
  <c r="FT2064" i="72"/>
  <c r="CN2064" i="72" s="1"/>
  <c r="S175" i="109"/>
  <c r="FT1888" i="72"/>
  <c r="CN1888" i="72" s="1"/>
  <c r="S159" i="109"/>
  <c r="FT1712" i="72"/>
  <c r="CN1712" i="72" s="1"/>
  <c r="S142" i="109"/>
  <c r="FT1525" i="72"/>
  <c r="CN1525" i="72" s="1"/>
  <c r="S113" i="109"/>
  <c r="FT1206" i="72"/>
  <c r="CN1206" i="72" s="1"/>
  <c r="S131" i="109"/>
  <c r="FT1404" i="72"/>
  <c r="CN1404" i="72" s="1"/>
  <c r="S96" i="109"/>
  <c r="FT1019" i="72"/>
  <c r="CN1019" i="72" s="1"/>
  <c r="S120" i="109"/>
  <c r="FT1283" i="72"/>
  <c r="CN1283" i="72" s="1"/>
  <c r="S76" i="109"/>
  <c r="FT799" i="72"/>
  <c r="CN799" i="72" s="1"/>
  <c r="S66" i="109"/>
  <c r="FT689" i="72"/>
  <c r="CN689" i="72" s="1"/>
  <c r="S91" i="109"/>
  <c r="FT964" i="72"/>
  <c r="CN964" i="72" s="1"/>
  <c r="S55" i="109"/>
  <c r="FT568" i="72"/>
  <c r="CN568" i="72" s="1"/>
  <c r="S81" i="109"/>
  <c r="FT854" i="72"/>
  <c r="CN854" i="72" s="1"/>
  <c r="S65" i="109"/>
  <c r="FT678" i="72"/>
  <c r="CN678" i="72" s="1"/>
  <c r="S27" i="109"/>
  <c r="FT260" i="72"/>
  <c r="CN260" i="72" s="1"/>
  <c r="S52" i="109"/>
  <c r="FT535" i="72"/>
  <c r="CN535" i="72" s="1"/>
  <c r="S35" i="109"/>
  <c r="FT348" i="72"/>
  <c r="CN348" i="72" s="1"/>
  <c r="S9" i="109"/>
  <c r="FT62" i="72"/>
  <c r="CN62" i="72" s="1"/>
  <c r="S24" i="109"/>
  <c r="FT227" i="72"/>
  <c r="CN227" i="72" s="1"/>
  <c r="S8" i="109"/>
  <c r="FT51" i="72"/>
  <c r="CN51" i="72" s="1"/>
  <c r="R242" i="109"/>
  <c r="FS2625" i="72"/>
  <c r="CM2625" i="72" s="1"/>
  <c r="R236" i="109"/>
  <c r="FS2559" i="72"/>
  <c r="CM2559" i="72" s="1"/>
  <c r="FS2471" i="72"/>
  <c r="CM2471" i="72" s="1"/>
  <c r="R228" i="109"/>
  <c r="R212" i="109"/>
  <c r="FS2295" i="72"/>
  <c r="CM2295" i="72" s="1"/>
  <c r="R196" i="109"/>
  <c r="FS2119" i="72"/>
  <c r="CM2119" i="72" s="1"/>
  <c r="R169" i="109"/>
  <c r="FS1822" i="72"/>
  <c r="CM1822" i="72" s="1"/>
  <c r="R225" i="109"/>
  <c r="FS2438" i="72"/>
  <c r="CM2438" i="72" s="1"/>
  <c r="R209" i="109"/>
  <c r="FS2262" i="72"/>
  <c r="CM2262" i="72" s="1"/>
  <c r="R183" i="109"/>
  <c r="FS1976" i="72"/>
  <c r="CM1976" i="72" s="1"/>
  <c r="R163" i="109"/>
  <c r="FS1756" i="72"/>
  <c r="CM1756" i="72" s="1"/>
  <c r="R159" i="109"/>
  <c r="FS1712" i="72"/>
  <c r="CM1712" i="72" s="1"/>
  <c r="R186" i="109"/>
  <c r="FS2009" i="72"/>
  <c r="CM2009" i="72" s="1"/>
  <c r="R170" i="109"/>
  <c r="FS1833" i="72"/>
  <c r="CM1833" i="72" s="1"/>
  <c r="R154" i="109"/>
  <c r="FS1657" i="72"/>
  <c r="CM1657" i="72" s="1"/>
  <c r="R139" i="109"/>
  <c r="FS1492" i="72"/>
  <c r="CM1492" i="72" s="1"/>
  <c r="R121" i="109"/>
  <c r="FS1294" i="72"/>
  <c r="CM1294" i="72" s="1"/>
  <c r="R113" i="109"/>
  <c r="FS1206" i="72"/>
  <c r="CM1206" i="72" s="1"/>
  <c r="R122" i="109"/>
  <c r="FS1305" i="72"/>
  <c r="CM1305" i="72" s="1"/>
  <c r="R55" i="109"/>
  <c r="FS568" i="72"/>
  <c r="CM568" i="72" s="1"/>
  <c r="R92" i="109"/>
  <c r="FS975" i="72"/>
  <c r="CM975" i="72" s="1"/>
  <c r="R65" i="109"/>
  <c r="FS678" i="72"/>
  <c r="CM678" i="72" s="1"/>
  <c r="R97" i="109"/>
  <c r="FS1030" i="72"/>
  <c r="CM1030" i="72" s="1"/>
  <c r="R57" i="109"/>
  <c r="FS590" i="72"/>
  <c r="CM590" i="72" s="1"/>
  <c r="R72" i="109"/>
  <c r="FS755" i="72"/>
  <c r="CM755" i="72" s="1"/>
  <c r="R31" i="109"/>
  <c r="FS304" i="72"/>
  <c r="CM304" i="72" s="1"/>
  <c r="R41" i="109"/>
  <c r="FS414" i="72"/>
  <c r="CM414" i="72" s="1"/>
  <c r="R17" i="109"/>
  <c r="FS150" i="72"/>
  <c r="CM150" i="72" s="1"/>
  <c r="R42" i="109"/>
  <c r="FS425" i="72"/>
  <c r="CM425" i="72" s="1"/>
  <c r="R33" i="109"/>
  <c r="FS326" i="72"/>
  <c r="CM326" i="72" s="1"/>
  <c r="R26" i="109"/>
  <c r="FS249" i="72"/>
  <c r="CM249" i="72" s="1"/>
  <c r="R10" i="109"/>
  <c r="FS73" i="72"/>
  <c r="CM73" i="72" s="1"/>
  <c r="Y252" i="109"/>
  <c r="CT2735" i="72"/>
  <c r="FZ2735" i="72"/>
  <c r="Y213" i="109"/>
  <c r="FZ2306" i="72"/>
  <c r="CT2306" i="72"/>
  <c r="Y193" i="109"/>
  <c r="FZ2086" i="72"/>
  <c r="CT2086" i="72"/>
  <c r="Y225" i="109"/>
  <c r="FZ2438" i="72"/>
  <c r="CT2438" i="72"/>
  <c r="Y159" i="109"/>
  <c r="FZ1712" i="72"/>
  <c r="CT1712" i="72"/>
  <c r="Y240" i="109"/>
  <c r="FZ2603" i="72"/>
  <c r="CT2603" i="72"/>
  <c r="Y224" i="109"/>
  <c r="FZ2427" i="72"/>
  <c r="CT2427" i="72"/>
  <c r="Y208" i="109"/>
  <c r="FZ2251" i="72"/>
  <c r="CT2251" i="72"/>
  <c r="Y178" i="109"/>
  <c r="FZ1921" i="72"/>
  <c r="CT1921" i="72"/>
  <c r="Y184" i="109"/>
  <c r="FZ1987" i="72"/>
  <c r="CT1987" i="72"/>
  <c r="Y173" i="109"/>
  <c r="FZ1866" i="72"/>
  <c r="CT1866" i="72"/>
  <c r="Y155" i="109"/>
  <c r="FZ1668" i="72"/>
  <c r="CT1668" i="72"/>
  <c r="Y176" i="109"/>
  <c r="FZ1899" i="72"/>
  <c r="CT1899" i="72"/>
  <c r="Y158" i="109"/>
  <c r="FZ1701" i="72"/>
  <c r="CT1701" i="72"/>
  <c r="Y138" i="109"/>
  <c r="FZ1481" i="72"/>
  <c r="CT1481" i="72"/>
  <c r="Y130" i="109"/>
  <c r="FZ1393" i="72"/>
  <c r="CT1393" i="72"/>
  <c r="Y143" i="109"/>
  <c r="FZ1536" i="72"/>
  <c r="CT1536" i="72"/>
  <c r="Y127" i="109"/>
  <c r="FZ1360" i="72"/>
  <c r="CT1360" i="72"/>
  <c r="Y85" i="109"/>
  <c r="FZ898" i="72"/>
  <c r="CT898" i="72"/>
  <c r="Y112" i="109"/>
  <c r="FZ1195" i="72"/>
  <c r="CT1195" i="72"/>
  <c r="Y104" i="109"/>
  <c r="FZ1107" i="72"/>
  <c r="CT1107" i="72"/>
  <c r="Y88" i="109"/>
  <c r="FZ931" i="72"/>
  <c r="CT931" i="72"/>
  <c r="Y59" i="109"/>
  <c r="FZ612" i="72"/>
  <c r="CT612" i="72"/>
  <c r="Y78" i="109"/>
  <c r="FZ821" i="72"/>
  <c r="CT821" i="72"/>
  <c r="Y62" i="109"/>
  <c r="FZ645" i="72"/>
  <c r="CT645" i="72"/>
  <c r="Y15" i="109"/>
  <c r="FZ128" i="72"/>
  <c r="CT128" i="72"/>
  <c r="Y29" i="109"/>
  <c r="FZ282" i="72"/>
  <c r="CT282" i="72"/>
  <c r="Y50" i="109"/>
  <c r="FZ513" i="72"/>
  <c r="CT513" i="72"/>
  <c r="Y23" i="109"/>
  <c r="CT216" i="72"/>
  <c r="FZ216" i="72"/>
  <c r="Y28" i="109"/>
  <c r="FZ271" i="72"/>
  <c r="CT271" i="72"/>
  <c r="Y12" i="109"/>
  <c r="FZ95" i="72"/>
  <c r="CT95" i="72"/>
  <c r="CV2273" i="72"/>
  <c r="AA210" i="109"/>
  <c r="GB2273" i="72"/>
  <c r="CV2669" i="72"/>
  <c r="AA246" i="109"/>
  <c r="GB2669" i="72"/>
  <c r="AA222" i="109"/>
  <c r="GB2405" i="72"/>
  <c r="CV2405" i="72"/>
  <c r="AA238" i="109"/>
  <c r="GB2581" i="72"/>
  <c r="CV2581" i="72"/>
  <c r="AA202" i="109"/>
  <c r="GB2185" i="72"/>
  <c r="CV2185" i="72"/>
  <c r="AA150" i="109"/>
  <c r="GB1613" i="72"/>
  <c r="CV1613" i="72"/>
  <c r="AA223" i="109"/>
  <c r="GB2416" i="72"/>
  <c r="CV2416" i="72"/>
  <c r="AA207" i="109"/>
  <c r="GB2240" i="72"/>
  <c r="CV2240" i="72"/>
  <c r="AA192" i="109"/>
  <c r="GB2075" i="72"/>
  <c r="CV2075" i="72"/>
  <c r="AA144" i="109"/>
  <c r="GB1547" i="72"/>
  <c r="CV1547" i="72"/>
  <c r="AA190" i="109"/>
  <c r="GB2053" i="72"/>
  <c r="CV2053" i="72"/>
  <c r="AA136" i="109"/>
  <c r="GB1459" i="72"/>
  <c r="CV1459" i="72"/>
  <c r="AA187" i="109"/>
  <c r="GB2020" i="72"/>
  <c r="CV2020" i="72"/>
  <c r="AA171" i="109"/>
  <c r="GB1844" i="72"/>
  <c r="CV1844" i="72"/>
  <c r="AA155" i="109"/>
  <c r="GB1668" i="72"/>
  <c r="CV1668" i="72"/>
  <c r="AA82" i="109"/>
  <c r="GB865" i="72"/>
  <c r="CV865" i="72"/>
  <c r="AA139" i="109"/>
  <c r="GB1492" i="72"/>
  <c r="CV1492" i="72"/>
  <c r="AA96" i="109"/>
  <c r="GB1019" i="72"/>
  <c r="CV1019" i="72"/>
  <c r="AA124" i="109"/>
  <c r="CV1327" i="72"/>
  <c r="GB1327" i="72"/>
  <c r="AA108" i="109"/>
  <c r="GB1151" i="72"/>
  <c r="CV1151" i="72"/>
  <c r="AA41" i="109"/>
  <c r="GB414" i="72"/>
  <c r="CV414" i="72"/>
  <c r="AA95" i="109"/>
  <c r="GB1008" i="72"/>
  <c r="CV1008" i="72"/>
  <c r="AA76" i="109"/>
  <c r="GB799" i="72"/>
  <c r="CV799" i="72"/>
  <c r="AA43" i="109"/>
  <c r="GB436" i="72"/>
  <c r="CV436" i="72"/>
  <c r="AA77" i="109"/>
  <c r="GB810" i="72"/>
  <c r="CV810" i="72"/>
  <c r="AA61" i="109"/>
  <c r="GB634" i="72"/>
  <c r="CV634" i="72"/>
  <c r="AA21" i="109"/>
  <c r="GB194" i="72"/>
  <c r="CV194" i="72"/>
  <c r="AA46" i="109"/>
  <c r="GB469" i="72"/>
  <c r="CV469" i="72"/>
  <c r="AA11" i="109"/>
  <c r="GB84" i="72"/>
  <c r="CV84" i="72"/>
  <c r="AA30" i="109"/>
  <c r="CV293" i="72"/>
  <c r="GB293" i="72"/>
  <c r="AA14" i="109"/>
  <c r="GB117" i="72"/>
  <c r="CV117" i="72"/>
  <c r="O209" i="109"/>
  <c r="FP2262" i="72"/>
  <c r="CJ2262" i="72" s="1"/>
  <c r="O233" i="109"/>
  <c r="FP2526" i="72"/>
  <c r="CJ2526" i="72" s="1"/>
  <c r="O229" i="109"/>
  <c r="FP2482" i="72"/>
  <c r="CJ2482" i="72" s="1"/>
  <c r="O245" i="109"/>
  <c r="FP2658" i="72"/>
  <c r="CJ2658" i="72" s="1"/>
  <c r="O203" i="109"/>
  <c r="FP2196" i="72"/>
  <c r="CJ2196" i="72" s="1"/>
  <c r="O143" i="109"/>
  <c r="FP1536" i="72"/>
  <c r="CJ1536" i="72" s="1"/>
  <c r="O232" i="109"/>
  <c r="FP2515" i="72"/>
  <c r="CJ2515" i="72" s="1"/>
  <c r="O216" i="109"/>
  <c r="FP2339" i="72"/>
  <c r="CJ2339" i="72" s="1"/>
  <c r="O200" i="109"/>
  <c r="FP2163" i="72"/>
  <c r="CJ2163" i="72" s="1"/>
  <c r="O187" i="109"/>
  <c r="FP2020" i="72"/>
  <c r="CJ2020" i="72" s="1"/>
  <c r="O181" i="109"/>
  <c r="FP1954" i="72"/>
  <c r="CJ1954" i="72" s="1"/>
  <c r="O126" i="109"/>
  <c r="FP1349" i="72"/>
  <c r="CJ1349" i="72" s="1"/>
  <c r="O184" i="109"/>
  <c r="FP1987" i="72"/>
  <c r="CJ1987" i="72" s="1"/>
  <c r="O168" i="109"/>
  <c r="FP1811" i="72"/>
  <c r="CJ1811" i="72" s="1"/>
  <c r="O152" i="109"/>
  <c r="FP1635" i="72"/>
  <c r="CJ1635" i="72" s="1"/>
  <c r="O124" i="109"/>
  <c r="FP1327" i="72"/>
  <c r="CJ1327" i="72" s="1"/>
  <c r="O136" i="109"/>
  <c r="FP1459" i="72"/>
  <c r="CJ1459" i="72" s="1"/>
  <c r="O69" i="109"/>
  <c r="FP722" i="72"/>
  <c r="CJ722" i="72" s="1"/>
  <c r="O127" i="109"/>
  <c r="FP1360" i="72"/>
  <c r="CJ1360" i="72" s="1"/>
  <c r="O111" i="109"/>
  <c r="FP1184" i="72"/>
  <c r="CJ1184" i="72" s="1"/>
  <c r="O77" i="109"/>
  <c r="FP810" i="72"/>
  <c r="CJ810" i="72" s="1"/>
  <c r="O100" i="109"/>
  <c r="FP1063" i="72"/>
  <c r="CJ1063" i="72" s="1"/>
  <c r="O81" i="109"/>
  <c r="FP854" i="72"/>
  <c r="CJ854" i="72" s="1"/>
  <c r="O48" i="109"/>
  <c r="FP491" i="72"/>
  <c r="CJ491" i="72" s="1"/>
  <c r="O74" i="109"/>
  <c r="FP777" i="72"/>
  <c r="CJ777" i="72" s="1"/>
  <c r="O58" i="109"/>
  <c r="FP601" i="72"/>
  <c r="CJ601" i="72" s="1"/>
  <c r="O38" i="109"/>
  <c r="FP381" i="72"/>
  <c r="CJ381" i="72" s="1"/>
  <c r="O47" i="109"/>
  <c r="FP480" i="72"/>
  <c r="CJ480" i="72" s="1"/>
  <c r="O30" i="109"/>
  <c r="FP293" i="72"/>
  <c r="CJ293" i="72" s="1"/>
  <c r="O31" i="109"/>
  <c r="FP304" i="72"/>
  <c r="CJ304" i="72" s="1"/>
  <c r="O15" i="109"/>
  <c r="FP128" i="72"/>
  <c r="CJ128" i="72" s="1"/>
  <c r="N251" i="109"/>
  <c r="FO2724" i="72"/>
  <c r="CI2724" i="72" s="1"/>
  <c r="N252" i="109"/>
  <c r="FO2735" i="72"/>
  <c r="CI2735" i="72" s="1"/>
  <c r="N237" i="109"/>
  <c r="FO2570" i="72"/>
  <c r="CI2570" i="72" s="1"/>
  <c r="N166" i="109"/>
  <c r="FO1789" i="72"/>
  <c r="CI1789" i="72" s="1"/>
  <c r="N215" i="109"/>
  <c r="FO2328" i="72"/>
  <c r="CI2328" i="72" s="1"/>
  <c r="N199" i="109"/>
  <c r="FO2152" i="72"/>
  <c r="CI2152" i="72" s="1"/>
  <c r="N182" i="109"/>
  <c r="FO1965" i="72"/>
  <c r="CI1965" i="72" s="1"/>
  <c r="N224" i="109"/>
  <c r="FO2427" i="72"/>
  <c r="CI2427" i="72" s="1"/>
  <c r="N208" i="109"/>
  <c r="FO2251" i="72"/>
  <c r="CI2251" i="72" s="1"/>
  <c r="N150" i="109"/>
  <c r="FO1613" i="72"/>
  <c r="CI1613" i="72" s="1"/>
  <c r="N122" i="109"/>
  <c r="FO1305" i="72"/>
  <c r="CI1305" i="72" s="1"/>
  <c r="N170" i="109"/>
  <c r="FO1833" i="72"/>
  <c r="CI1833" i="72" s="1"/>
  <c r="N181" i="109"/>
  <c r="FO1954" i="72"/>
  <c r="CI1954" i="72" s="1"/>
  <c r="N165" i="109"/>
  <c r="FO1778" i="72"/>
  <c r="CI1778" i="72" s="1"/>
  <c r="N149" i="109"/>
  <c r="FO1602" i="72"/>
  <c r="CI1602" i="72" s="1"/>
  <c r="N143" i="109"/>
  <c r="FO1536" i="72"/>
  <c r="CI1536" i="72" s="1"/>
  <c r="N126" i="109"/>
  <c r="FO1349" i="72"/>
  <c r="CI1349" i="72" s="1"/>
  <c r="N125" i="109"/>
  <c r="FO1338" i="72"/>
  <c r="CI1338" i="72" s="1"/>
  <c r="N109" i="109"/>
  <c r="FO1162" i="72"/>
  <c r="CI1162" i="72" s="1"/>
  <c r="N97" i="109"/>
  <c r="FO1030" i="72"/>
  <c r="CI1030" i="72" s="1"/>
  <c r="N60" i="109"/>
  <c r="FO623" i="72"/>
  <c r="CI623" i="72" s="1"/>
  <c r="N52" i="109"/>
  <c r="FO535" i="72"/>
  <c r="CI535" i="72" s="1"/>
  <c r="N92" i="109"/>
  <c r="FO975" i="72"/>
  <c r="CI975" i="72" s="1"/>
  <c r="N83" i="109"/>
  <c r="FO876" i="72"/>
  <c r="CI876" i="72" s="1"/>
  <c r="N67" i="109"/>
  <c r="FO700" i="72"/>
  <c r="CI700" i="72" s="1"/>
  <c r="N48" i="109"/>
  <c r="FO491" i="72"/>
  <c r="CI491" i="72" s="1"/>
  <c r="N20" i="109"/>
  <c r="FO183" i="72"/>
  <c r="CI183" i="72" s="1"/>
  <c r="N51" i="109"/>
  <c r="FO524" i="72"/>
  <c r="CI524" i="72" s="1"/>
  <c r="N16" i="109"/>
  <c r="FO139" i="72"/>
  <c r="CI139" i="72" s="1"/>
  <c r="N33" i="109"/>
  <c r="FO326" i="72"/>
  <c r="CI326" i="72" s="1"/>
  <c r="N17" i="109"/>
  <c r="FO150" i="72"/>
  <c r="CI150" i="72" s="1"/>
  <c r="AC204" i="109"/>
  <c r="GD2207" i="72"/>
  <c r="CX2207" i="72"/>
  <c r="AC216" i="109"/>
  <c r="GD2339" i="72"/>
  <c r="CX2339" i="72"/>
  <c r="AC242" i="109"/>
  <c r="GD2625" i="72"/>
  <c r="CX2625" i="72"/>
  <c r="AC240" i="109"/>
  <c r="GD2603" i="72"/>
  <c r="CX2603" i="72"/>
  <c r="AC236" i="109"/>
  <c r="GD2559" i="72"/>
  <c r="CX2559" i="72"/>
  <c r="AC187" i="109"/>
  <c r="GD2020" i="72"/>
  <c r="CX2020" i="72"/>
  <c r="AC233" i="109"/>
  <c r="GD2526" i="72"/>
  <c r="CX2526" i="72"/>
  <c r="AC217" i="109"/>
  <c r="GD2350" i="72"/>
  <c r="CX2350" i="72"/>
  <c r="AC201" i="109"/>
  <c r="GD2174" i="72"/>
  <c r="CX2174" i="72"/>
  <c r="AC165" i="109"/>
  <c r="GD1778" i="72"/>
  <c r="CX1778" i="72"/>
  <c r="AC162" i="109"/>
  <c r="GD1745" i="72"/>
  <c r="CX1745" i="72"/>
  <c r="AC169" i="109"/>
  <c r="GD1822" i="72"/>
  <c r="CX1822" i="72"/>
  <c r="AC151" i="109"/>
  <c r="CX1624" i="72"/>
  <c r="GD1624" i="72"/>
  <c r="AC163" i="109"/>
  <c r="GD1756" i="72"/>
  <c r="CX1756" i="72"/>
  <c r="AC145" i="109"/>
  <c r="CX1558" i="72"/>
  <c r="GD1558" i="72"/>
  <c r="AC114" i="109"/>
  <c r="GD1217" i="72"/>
  <c r="CX1217" i="72"/>
  <c r="AC112" i="109"/>
  <c r="GD1195" i="72"/>
  <c r="CX1195" i="72"/>
  <c r="AC136" i="109"/>
  <c r="GD1459" i="72"/>
  <c r="CX1459" i="72"/>
  <c r="AC104" i="109"/>
  <c r="GD1107" i="72"/>
  <c r="CX1107" i="72"/>
  <c r="AC121" i="109"/>
  <c r="GD1294" i="72"/>
  <c r="CX1294" i="72"/>
  <c r="AC70" i="109"/>
  <c r="GD733" i="72"/>
  <c r="CX733" i="72"/>
  <c r="AC91" i="109"/>
  <c r="GD964" i="72"/>
  <c r="CX964" i="72"/>
  <c r="AC76" i="109"/>
  <c r="GD799" i="72"/>
  <c r="CX799" i="72"/>
  <c r="AC50" i="109"/>
  <c r="GD513" i="72"/>
  <c r="CX513" i="72"/>
  <c r="AC71" i="109"/>
  <c r="GD744" i="72"/>
  <c r="CX744" i="72"/>
  <c r="AC54" i="109"/>
  <c r="GD557" i="72"/>
  <c r="CX557" i="72"/>
  <c r="AC28" i="109"/>
  <c r="GD271" i="72"/>
  <c r="CX271" i="72"/>
  <c r="AC55" i="109"/>
  <c r="GD568" i="72"/>
  <c r="CX568" i="72"/>
  <c r="AC39" i="109"/>
  <c r="GD392" i="72"/>
  <c r="CX392" i="72"/>
  <c r="AC35" i="109"/>
  <c r="GD348" i="72"/>
  <c r="CX348" i="72"/>
  <c r="AC19" i="109"/>
  <c r="GD172" i="72"/>
  <c r="CX172" i="72"/>
  <c r="Z248" i="109"/>
  <c r="GA2691" i="72"/>
  <c r="CU2691" i="72"/>
  <c r="Z234" i="109"/>
  <c r="GA2537" i="72"/>
  <c r="CU2537" i="72"/>
  <c r="Z244" i="109"/>
  <c r="GA2647" i="72"/>
  <c r="CU2647" i="72"/>
  <c r="Z226" i="109"/>
  <c r="GA2449" i="72"/>
  <c r="CU2449" i="72"/>
  <c r="Z210" i="109"/>
  <c r="GA2273" i="72"/>
  <c r="CU2273" i="72"/>
  <c r="Z194" i="109"/>
  <c r="GA2097" i="72"/>
  <c r="CU2097" i="72"/>
  <c r="Z237" i="109"/>
  <c r="GA2570" i="72"/>
  <c r="CU2570" i="72"/>
  <c r="Z221" i="109"/>
  <c r="GA2394" i="72"/>
  <c r="CU2394" i="72"/>
  <c r="Z205" i="109"/>
  <c r="GA2218" i="72"/>
  <c r="CU2218" i="72"/>
  <c r="Z157" i="109"/>
  <c r="GA1690" i="72"/>
  <c r="CU1690" i="72"/>
  <c r="Z144" i="109"/>
  <c r="GA1547" i="72"/>
  <c r="CU1547" i="72"/>
  <c r="Z149" i="109"/>
  <c r="CU1602" i="72"/>
  <c r="GA1602" i="72"/>
  <c r="Z184" i="109"/>
  <c r="GA1987" i="72"/>
  <c r="CU1987" i="72"/>
  <c r="Z168" i="109"/>
  <c r="GA1811" i="72"/>
  <c r="CU1811" i="72"/>
  <c r="Z152" i="109"/>
  <c r="GA1635" i="72"/>
  <c r="CU1635" i="72"/>
  <c r="Z129" i="109"/>
  <c r="GA1382" i="72"/>
  <c r="CU1382" i="72"/>
  <c r="Z123" i="109"/>
  <c r="GA1316" i="72"/>
  <c r="CU1316" i="72"/>
  <c r="Z107" i="109"/>
  <c r="GA1140" i="72"/>
  <c r="CU1140" i="72"/>
  <c r="Z114" i="109"/>
  <c r="GA1217" i="72"/>
  <c r="CU1217" i="72"/>
  <c r="Z102" i="109"/>
  <c r="GA1085" i="72"/>
  <c r="CU1085" i="72"/>
  <c r="Z86" i="109"/>
  <c r="GA909" i="72"/>
  <c r="CU909" i="72"/>
  <c r="Z105" i="109"/>
  <c r="GA1118" i="72"/>
  <c r="CU1118" i="72"/>
  <c r="Z89" i="109"/>
  <c r="CU942" i="72"/>
  <c r="GA942" i="72"/>
  <c r="Z37" i="109"/>
  <c r="GA370" i="72"/>
  <c r="CU370" i="72"/>
  <c r="Z70" i="109"/>
  <c r="GA733" i="72"/>
  <c r="CU733" i="72"/>
  <c r="Z51" i="109"/>
  <c r="GA524" i="72"/>
  <c r="CU524" i="72"/>
  <c r="Z39" i="109"/>
  <c r="GA392" i="72"/>
  <c r="CU392" i="72"/>
  <c r="Z42" i="109"/>
  <c r="GA425" i="72"/>
  <c r="CU425" i="72"/>
  <c r="Z38" i="109"/>
  <c r="GA381" i="72"/>
  <c r="CU381" i="72"/>
  <c r="Z22" i="109"/>
  <c r="GA205" i="72"/>
  <c r="CU205" i="72"/>
  <c r="L246" i="109"/>
  <c r="CG2669" i="72"/>
  <c r="L230" i="109"/>
  <c r="CG2493" i="72"/>
  <c r="L214" i="109"/>
  <c r="CG2317" i="72"/>
  <c r="L198" i="109"/>
  <c r="CG2141" i="72"/>
  <c r="L156" i="109"/>
  <c r="CG1679" i="72"/>
  <c r="L233" i="109"/>
  <c r="CG2526" i="72"/>
  <c r="L217" i="109"/>
  <c r="CG2350" i="72"/>
  <c r="L201" i="109"/>
  <c r="CG2174" i="72"/>
  <c r="L144" i="109"/>
  <c r="CG1547" i="72"/>
  <c r="L98" i="109"/>
  <c r="CG1041" i="72"/>
  <c r="L174" i="109"/>
  <c r="CG1877" i="72"/>
  <c r="L122" i="109"/>
  <c r="CG1305" i="72"/>
  <c r="L189" i="109"/>
  <c r="CG2042" i="72"/>
  <c r="L173" i="109"/>
  <c r="CG1866" i="72"/>
  <c r="L157" i="109"/>
  <c r="CG1690" i="72"/>
  <c r="L102" i="109"/>
  <c r="CG1085" i="72"/>
  <c r="L145" i="109"/>
  <c r="CG1558" i="72"/>
  <c r="L129" i="109"/>
  <c r="CG1382" i="72"/>
  <c r="L116" i="109"/>
  <c r="CG1239" i="72"/>
  <c r="L93" i="109"/>
  <c r="CG986" i="72"/>
  <c r="L91" i="109"/>
  <c r="CG964" i="72"/>
  <c r="L74" i="109"/>
  <c r="CG777" i="72"/>
  <c r="L58" i="109"/>
  <c r="CG601" i="72"/>
  <c r="L75" i="109"/>
  <c r="CG788" i="72"/>
  <c r="L59" i="109"/>
  <c r="CG612" i="72"/>
  <c r="L50" i="109"/>
  <c r="CG513" i="72"/>
  <c r="L23" i="109"/>
  <c r="CG216" i="72"/>
  <c r="L47" i="109"/>
  <c r="CG480" i="72"/>
  <c r="L26" i="109"/>
  <c r="CG249" i="72"/>
  <c r="L10" i="109"/>
  <c r="CG73" i="72"/>
  <c r="L7" i="109"/>
  <c r="CG40" i="72"/>
  <c r="U249" i="109"/>
  <c r="FV2702" i="72"/>
  <c r="CP2702" i="72" s="1"/>
  <c r="U226" i="109"/>
  <c r="FV2449" i="72"/>
  <c r="CP2449" i="72" s="1"/>
  <c r="U216" i="109"/>
  <c r="FV2339" i="72"/>
  <c r="CP2339" i="72" s="1"/>
  <c r="U175" i="109"/>
  <c r="FV1888" i="72"/>
  <c r="CP1888" i="72" s="1"/>
  <c r="U149" i="109"/>
  <c r="FV1602" i="72"/>
  <c r="CP1602" i="72" s="1"/>
  <c r="U241" i="109"/>
  <c r="FV2614" i="72"/>
  <c r="CP2614" i="72" s="1"/>
  <c r="U225" i="109"/>
  <c r="FV2438" i="72"/>
  <c r="CP2438" i="72" s="1"/>
  <c r="U209" i="109"/>
  <c r="FV2262" i="72"/>
  <c r="CP2262" i="72" s="1"/>
  <c r="U193" i="109"/>
  <c r="FV2086" i="72"/>
  <c r="CP2086" i="72" s="1"/>
  <c r="U190" i="109"/>
  <c r="FV2053" i="72"/>
  <c r="CP2053" i="72" s="1"/>
  <c r="U179" i="109"/>
  <c r="FV1932" i="72"/>
  <c r="CP1932" i="72" s="1"/>
  <c r="U161" i="109"/>
  <c r="FV1734" i="72"/>
  <c r="CP1734" i="72" s="1"/>
  <c r="U173" i="109"/>
  <c r="FV1866" i="72"/>
  <c r="CP1866" i="72" s="1"/>
  <c r="U171" i="109"/>
  <c r="FV1844" i="72"/>
  <c r="CP1844" i="72" s="1"/>
  <c r="U135" i="109"/>
  <c r="FV1448" i="72"/>
  <c r="CP1448" i="72" s="1"/>
  <c r="U126" i="109"/>
  <c r="FV1349" i="72"/>
  <c r="CP1349" i="72" s="1"/>
  <c r="U144" i="109"/>
  <c r="FV1547" i="72"/>
  <c r="CP1547" i="72" s="1"/>
  <c r="U128" i="109"/>
  <c r="FV1371" i="72"/>
  <c r="CP1371" i="72" s="1"/>
  <c r="U86" i="109"/>
  <c r="FV909" i="72"/>
  <c r="CP909" i="72" s="1"/>
  <c r="U111" i="109"/>
  <c r="FV1184" i="72"/>
  <c r="CP1184" i="72" s="1"/>
  <c r="U101" i="109"/>
  <c r="FV1074" i="72"/>
  <c r="CP1074" i="72" s="1"/>
  <c r="U85" i="109"/>
  <c r="FV898" i="72"/>
  <c r="CP898" i="72" s="1"/>
  <c r="U76" i="109"/>
  <c r="FV799" i="72"/>
  <c r="CP799" i="72" s="1"/>
  <c r="U75" i="109"/>
  <c r="FV788" i="72"/>
  <c r="CP788" i="72" s="1"/>
  <c r="U59" i="109"/>
  <c r="FV612" i="72"/>
  <c r="CP612" i="72" s="1"/>
  <c r="U46" i="109"/>
  <c r="FV469" i="72"/>
  <c r="CP469" i="72" s="1"/>
  <c r="U22" i="109"/>
  <c r="FV205" i="72"/>
  <c r="CP205" i="72" s="1"/>
  <c r="U45" i="109"/>
  <c r="FV458" i="72"/>
  <c r="CP458" i="72" s="1"/>
  <c r="U20" i="109"/>
  <c r="FV183" i="72"/>
  <c r="CP183" i="72" s="1"/>
  <c r="U25" i="109"/>
  <c r="FV238" i="72"/>
  <c r="CP238" i="72" s="1"/>
  <c r="U9" i="109"/>
  <c r="FV62" i="72"/>
  <c r="CP62" i="72" s="1"/>
  <c r="W233" i="109"/>
  <c r="FX2526" i="72"/>
  <c r="CR2526" i="72"/>
  <c r="W229" i="109"/>
  <c r="FX2482" i="72"/>
  <c r="CR2482" i="72"/>
  <c r="W211" i="109"/>
  <c r="FX2284" i="72"/>
  <c r="CR2284" i="72"/>
  <c r="W225" i="109"/>
  <c r="FX2438" i="72"/>
  <c r="CR2438" i="72"/>
  <c r="W197" i="109"/>
  <c r="FX2130" i="72"/>
  <c r="CR2130" i="72"/>
  <c r="W236" i="109"/>
  <c r="FX2559" i="72"/>
  <c r="CR2559" i="72" s="1"/>
  <c r="W220" i="109"/>
  <c r="FX2383" i="72"/>
  <c r="CR2383" i="72"/>
  <c r="W204" i="109"/>
  <c r="FX2207" i="72"/>
  <c r="CR2207" i="72" s="1"/>
  <c r="W189" i="109"/>
  <c r="FX2042" i="72"/>
  <c r="CR2042" i="72"/>
  <c r="W145" i="109"/>
  <c r="CR1558" i="72"/>
  <c r="FX1558" i="72"/>
  <c r="W155" i="109"/>
  <c r="FX1668" i="72"/>
  <c r="CR1668" i="72" s="1"/>
  <c r="W118" i="109"/>
  <c r="FX1261" i="72"/>
  <c r="CR1261" i="72"/>
  <c r="W180" i="109"/>
  <c r="FX1943" i="72"/>
  <c r="CR1943" i="72" s="1"/>
  <c r="W164" i="109"/>
  <c r="FX1767" i="72"/>
  <c r="CR1767" i="72" s="1"/>
  <c r="W148" i="109"/>
  <c r="FX1591" i="72"/>
  <c r="CR1591" i="72"/>
  <c r="W139" i="109"/>
  <c r="FX1492" i="72"/>
  <c r="CR1492" i="72"/>
  <c r="W136" i="109"/>
  <c r="FX1459" i="72"/>
  <c r="CR1459" i="72"/>
  <c r="W103" i="109"/>
  <c r="FX1096" i="72"/>
  <c r="CR1096" i="72"/>
  <c r="W119" i="109"/>
  <c r="FX1272" i="72"/>
  <c r="CR1272" i="72"/>
  <c r="W89" i="109"/>
  <c r="FX942" i="72"/>
  <c r="CR942" i="72" s="1"/>
  <c r="W69" i="109"/>
  <c r="FX722" i="72"/>
  <c r="CR722" i="72"/>
  <c r="W92" i="109"/>
  <c r="FX975" i="72"/>
  <c r="CR975" i="72"/>
  <c r="W59" i="109"/>
  <c r="FX612" i="72"/>
  <c r="CR612" i="72"/>
  <c r="W52" i="109"/>
  <c r="FX535" i="72"/>
  <c r="CR535" i="72"/>
  <c r="W72" i="109"/>
  <c r="FX755" i="72"/>
  <c r="CR755" i="72" s="1"/>
  <c r="W56" i="109"/>
  <c r="FX579" i="72"/>
  <c r="CR579" i="72"/>
  <c r="W55" i="109"/>
  <c r="FX568" i="72"/>
  <c r="CR568" i="72"/>
  <c r="W39" i="109"/>
  <c r="FX392" i="72"/>
  <c r="CR392" i="72"/>
  <c r="W10" i="109"/>
  <c r="FX73" i="72"/>
  <c r="CR73" i="72"/>
  <c r="W27" i="109"/>
  <c r="FX260" i="72"/>
  <c r="CR260" i="72" s="1"/>
  <c r="W11" i="109"/>
  <c r="FX84" i="72"/>
  <c r="CR84" i="72"/>
  <c r="W157" i="119"/>
  <c r="W235" i="119"/>
  <c r="W222" i="119"/>
  <c r="AE46" i="119"/>
  <c r="AE95" i="119"/>
  <c r="AE160" i="119"/>
  <c r="AE230" i="119"/>
  <c r="AH80" i="119"/>
  <c r="AH117" i="119"/>
  <c r="AH118" i="119"/>
  <c r="AH202" i="119"/>
  <c r="AH244" i="119"/>
  <c r="AG50" i="119"/>
  <c r="AG130" i="119"/>
  <c r="AG224" i="119"/>
  <c r="AA21" i="119"/>
  <c r="AA83" i="119"/>
  <c r="AA168" i="119"/>
  <c r="AA244" i="119"/>
  <c r="Y20" i="119"/>
  <c r="Y70" i="119"/>
  <c r="Y182" i="119"/>
  <c r="Y228" i="119"/>
  <c r="Y221" i="119"/>
  <c r="Y180" i="119"/>
  <c r="W77" i="119"/>
  <c r="W96" i="119"/>
  <c r="W205" i="119"/>
  <c r="AE9" i="119"/>
  <c r="AE60" i="119"/>
  <c r="AE217" i="119"/>
  <c r="AH23" i="119"/>
  <c r="AH66" i="119"/>
  <c r="AH92" i="119"/>
  <c r="AH158" i="119"/>
  <c r="AH236" i="119"/>
  <c r="AG39" i="119"/>
  <c r="AG85" i="119"/>
  <c r="AG181" i="119"/>
  <c r="AG215" i="119"/>
  <c r="AA70" i="119"/>
  <c r="AA116" i="119"/>
  <c r="AA170" i="119"/>
  <c r="Y15" i="119"/>
  <c r="Y74" i="119"/>
  <c r="Y137" i="119"/>
  <c r="Y223" i="119"/>
  <c r="W37" i="119"/>
  <c r="W115" i="119"/>
  <c r="W207" i="119"/>
  <c r="AE11" i="119"/>
  <c r="AE62" i="119"/>
  <c r="AE153" i="119"/>
  <c r="AE219" i="119"/>
  <c r="AH25" i="119"/>
  <c r="AH94" i="119"/>
  <c r="AH160" i="119"/>
  <c r="AH179" i="119"/>
  <c r="AG16" i="119"/>
  <c r="AG75" i="119"/>
  <c r="AG78" i="119"/>
  <c r="AG167" i="119"/>
  <c r="AG201" i="119"/>
  <c r="AA24" i="119"/>
  <c r="AA137" i="119"/>
  <c r="AA200" i="119"/>
  <c r="Y81" i="119"/>
  <c r="Y131" i="119"/>
  <c r="Y216" i="119"/>
  <c r="W15" i="119"/>
  <c r="W68" i="119"/>
  <c r="W147" i="119"/>
  <c r="W225" i="119"/>
  <c r="AE16" i="119"/>
  <c r="AE80" i="119"/>
  <c r="AE171" i="119"/>
  <c r="AE237" i="119"/>
  <c r="AH18" i="119"/>
  <c r="AH57" i="119"/>
  <c r="AH178" i="119"/>
  <c r="AH208" i="119"/>
  <c r="AH199" i="119"/>
  <c r="AG43" i="119"/>
  <c r="AG89" i="119"/>
  <c r="AG185" i="119"/>
  <c r="AG219" i="119"/>
  <c r="AA28" i="119"/>
  <c r="AA113" i="119"/>
  <c r="AA183" i="119"/>
  <c r="AA217" i="119"/>
  <c r="Y86" i="119"/>
  <c r="Y145" i="119"/>
  <c r="Y160" i="119"/>
  <c r="Y227" i="119"/>
  <c r="W42" i="119"/>
  <c r="W123" i="119"/>
  <c r="W192" i="119"/>
  <c r="W230" i="119"/>
  <c r="AE54" i="119"/>
  <c r="AE129" i="119"/>
  <c r="AE178" i="119"/>
  <c r="AE238" i="119"/>
  <c r="AH72" i="119"/>
  <c r="AH142" i="119"/>
  <c r="AH194" i="119"/>
  <c r="AH239" i="119"/>
  <c r="AG79" i="119"/>
  <c r="AG128" i="119"/>
  <c r="AG216" i="119"/>
  <c r="AG235" i="119"/>
  <c r="AA10" i="119"/>
  <c r="AA59" i="119"/>
  <c r="AA129" i="119"/>
  <c r="AA220" i="119"/>
  <c r="P253" i="109"/>
  <c r="FQ2746" i="72"/>
  <c r="CK2746" i="72" s="1"/>
  <c r="P237" i="109"/>
  <c r="FQ2570" i="72"/>
  <c r="CK2570" i="72" s="1"/>
  <c r="P221" i="109"/>
  <c r="FQ2394" i="72"/>
  <c r="CK2394" i="72" s="1"/>
  <c r="P205" i="109"/>
  <c r="FQ2218" i="72"/>
  <c r="CK2218" i="72" s="1"/>
  <c r="P175" i="109"/>
  <c r="FQ1888" i="72"/>
  <c r="CK1888" i="72" s="1"/>
  <c r="P244" i="109"/>
  <c r="FQ2647" i="72"/>
  <c r="CK2647" i="72" s="1"/>
  <c r="P228" i="109"/>
  <c r="FQ2471" i="72"/>
  <c r="CK2471" i="72" s="1"/>
  <c r="P212" i="109"/>
  <c r="FQ2295" i="72"/>
  <c r="CK2295" i="72" s="1"/>
  <c r="P196" i="109"/>
  <c r="FQ2119" i="72"/>
  <c r="CK2119" i="72" s="1"/>
  <c r="P185" i="109"/>
  <c r="FQ1998" i="72"/>
  <c r="CK1998" i="72" s="1"/>
  <c r="P149" i="109"/>
  <c r="FQ1602" i="72"/>
  <c r="CK1602" i="72" s="1"/>
  <c r="P161" i="109"/>
  <c r="FQ1734" i="72"/>
  <c r="CK1734" i="72" s="1"/>
  <c r="P186" i="109"/>
  <c r="FQ2009" i="72"/>
  <c r="CK2009" i="72" s="1"/>
  <c r="P170" i="109"/>
  <c r="FQ1833" i="72"/>
  <c r="CK1833" i="72" s="1"/>
  <c r="P154" i="109"/>
  <c r="FQ1657" i="72"/>
  <c r="CK1657" i="72" s="1"/>
  <c r="P135" i="109"/>
  <c r="FQ1448" i="72"/>
  <c r="CK1448" i="72" s="1"/>
  <c r="P93" i="109"/>
  <c r="FQ986" i="72"/>
  <c r="CK986" i="72" s="1"/>
  <c r="P130" i="109"/>
  <c r="FQ1393" i="72"/>
  <c r="CK1393" i="72" s="1"/>
  <c r="P116" i="109"/>
  <c r="FQ1239" i="72"/>
  <c r="CK1239" i="72" s="1"/>
  <c r="P109" i="109"/>
  <c r="FQ1162" i="72"/>
  <c r="CK1162" i="72" s="1"/>
  <c r="P103" i="109"/>
  <c r="FQ1096" i="72"/>
  <c r="CK1096" i="72" s="1"/>
  <c r="P81" i="109"/>
  <c r="FQ854" i="72"/>
  <c r="CK854" i="72" s="1"/>
  <c r="P65" i="109"/>
  <c r="FQ678" i="72"/>
  <c r="CK678" i="72" s="1"/>
  <c r="P80" i="109"/>
  <c r="FQ843" i="72"/>
  <c r="CK843" i="72" s="1"/>
  <c r="P64" i="109"/>
  <c r="FQ667" i="72"/>
  <c r="CK667" i="72" s="1"/>
  <c r="P36" i="109"/>
  <c r="FQ359" i="72"/>
  <c r="CK359" i="72" s="1"/>
  <c r="P43" i="109"/>
  <c r="FQ436" i="72"/>
  <c r="CK436" i="72" s="1"/>
  <c r="P18" i="109"/>
  <c r="FQ161" i="72"/>
  <c r="CK161" i="72" s="1"/>
  <c r="P42" i="109"/>
  <c r="FQ425" i="72"/>
  <c r="CK425" i="72" s="1"/>
  <c r="P19" i="109"/>
  <c r="FQ172" i="72"/>
  <c r="CK172" i="72" s="1"/>
  <c r="P16" i="109"/>
  <c r="FQ139" i="72"/>
  <c r="CK139" i="72" s="1"/>
  <c r="M249" i="109"/>
  <c r="FN2702" i="72"/>
  <c r="CH2702" i="72" s="1"/>
  <c r="M222" i="109"/>
  <c r="FN2405" i="72"/>
  <c r="CH2405" i="72" s="1"/>
  <c r="M210" i="109"/>
  <c r="FN2273" i="72"/>
  <c r="CH2273" i="72" s="1"/>
  <c r="M206" i="109"/>
  <c r="FN2229" i="72"/>
  <c r="CH2229" i="72" s="1"/>
  <c r="M240" i="109"/>
  <c r="FN2603" i="72"/>
  <c r="CH2603" i="72" s="1"/>
  <c r="M191" i="109"/>
  <c r="FN2064" i="72"/>
  <c r="CH2064" i="72" s="1"/>
  <c r="M239" i="109"/>
  <c r="FN2592" i="72"/>
  <c r="CH2592" i="72" s="1"/>
  <c r="M223" i="109"/>
  <c r="FN2416" i="72"/>
  <c r="CH2416" i="72" s="1"/>
  <c r="M207" i="109"/>
  <c r="FN2240" i="72"/>
  <c r="CH2240" i="72" s="1"/>
  <c r="M176" i="109"/>
  <c r="FN1899" i="72"/>
  <c r="CH1899" i="72" s="1"/>
  <c r="M161" i="109"/>
  <c r="FN1734" i="72"/>
  <c r="CH1734" i="72" s="1"/>
  <c r="M148" i="109"/>
  <c r="FN1591" i="72"/>
  <c r="CH1591" i="72" s="1"/>
  <c r="M153" i="109"/>
  <c r="FN1646" i="72"/>
  <c r="CH1646" i="72" s="1"/>
  <c r="M120" i="109"/>
  <c r="FN1283" i="72"/>
  <c r="CH1283" i="72" s="1"/>
  <c r="M133" i="109"/>
  <c r="FN1426" i="72"/>
  <c r="CH1426" i="72" s="1"/>
  <c r="M112" i="109"/>
  <c r="FN1195" i="72"/>
  <c r="CH1195" i="72" s="1"/>
  <c r="M102" i="109"/>
  <c r="FN1085" i="72"/>
  <c r="CH1085" i="72" s="1"/>
  <c r="M132" i="109"/>
  <c r="FN1415" i="72"/>
  <c r="CH1415" i="72" s="1"/>
  <c r="M88" i="109"/>
  <c r="FN931" i="72"/>
  <c r="CH931" i="72" s="1"/>
  <c r="M115" i="109"/>
  <c r="FN1228" i="72"/>
  <c r="CH1228" i="72" s="1"/>
  <c r="M103" i="109"/>
  <c r="FN1096" i="72"/>
  <c r="CH1096" i="72" s="1"/>
  <c r="M87" i="109"/>
  <c r="FN920" i="72"/>
  <c r="CH920" i="72" s="1"/>
  <c r="M84" i="109"/>
  <c r="FN887" i="72"/>
  <c r="CH887" i="72" s="1"/>
  <c r="M56" i="109"/>
  <c r="FN579" i="72"/>
  <c r="CH579" i="72" s="1"/>
  <c r="M69" i="109"/>
  <c r="FN722" i="72"/>
  <c r="CH722" i="72" s="1"/>
  <c r="M20" i="109"/>
  <c r="FN183" i="72"/>
  <c r="CH183" i="72" s="1"/>
  <c r="M51" i="109"/>
  <c r="FN524" i="72"/>
  <c r="CH524" i="72" s="1"/>
  <c r="M16" i="109"/>
  <c r="FN139" i="72"/>
  <c r="CH139" i="72" s="1"/>
  <c r="M33" i="109"/>
  <c r="FN326" i="72"/>
  <c r="CH326" i="72" s="1"/>
  <c r="M17" i="109"/>
  <c r="FN150" i="72"/>
  <c r="CH150" i="72" s="1"/>
  <c r="Q225" i="109"/>
  <c r="FR2438" i="72"/>
  <c r="CL2438" i="72" s="1"/>
  <c r="Q248" i="109"/>
  <c r="FR2691" i="72"/>
  <c r="CL2691" i="72" s="1"/>
  <c r="Q189" i="109"/>
  <c r="FR2042" i="72"/>
  <c r="CL2042" i="72" s="1"/>
  <c r="Q213" i="109"/>
  <c r="FR2306" i="72"/>
  <c r="CL2306" i="72" s="1"/>
  <c r="Q219" i="109"/>
  <c r="FR2372" i="72"/>
  <c r="CL2372" i="72" s="1"/>
  <c r="Q180" i="109"/>
  <c r="FR1943" i="72"/>
  <c r="CL1943" i="72" s="1"/>
  <c r="Q238" i="109"/>
  <c r="FR2581" i="72"/>
  <c r="CL2581" i="72" s="1"/>
  <c r="Q222" i="109"/>
  <c r="FR2405" i="72"/>
  <c r="CL2405" i="72" s="1"/>
  <c r="Q206" i="109"/>
  <c r="FR2229" i="72"/>
  <c r="CL2229" i="72" s="1"/>
  <c r="Q182" i="109"/>
  <c r="FR1965" i="72"/>
  <c r="CL1965" i="72" s="1"/>
  <c r="Q178" i="109"/>
  <c r="FR1921" i="72"/>
  <c r="CL1921" i="72" s="1"/>
  <c r="Q160" i="109"/>
  <c r="FR1723" i="72"/>
  <c r="CL1723" i="72" s="1"/>
  <c r="Q163" i="109"/>
  <c r="FR1756" i="72"/>
  <c r="CL1756" i="72" s="1"/>
  <c r="Q145" i="109"/>
  <c r="FR1558" i="72"/>
  <c r="CL1558" i="72" s="1"/>
  <c r="Q127" i="109"/>
  <c r="FR1360" i="72"/>
  <c r="CL1360" i="72" s="1"/>
  <c r="Q113" i="109"/>
  <c r="FR1206" i="72"/>
  <c r="CL1206" i="72" s="1"/>
  <c r="Q121" i="109"/>
  <c r="FR1294" i="72"/>
  <c r="CL1294" i="72" s="1"/>
  <c r="Q137" i="109"/>
  <c r="FR1470" i="72"/>
  <c r="CL1470" i="72" s="1"/>
  <c r="Q99" i="109"/>
  <c r="FR1052" i="72"/>
  <c r="CL1052" i="72" s="1"/>
  <c r="Q118" i="109"/>
  <c r="FR1261" i="72"/>
  <c r="CL1261" i="72" s="1"/>
  <c r="Q77" i="109"/>
  <c r="FR810" i="72"/>
  <c r="CL810" i="72" s="1"/>
  <c r="Q94" i="109"/>
  <c r="FR997" i="72"/>
  <c r="CL997" i="72" s="1"/>
  <c r="Q81" i="109"/>
  <c r="FR854" i="72"/>
  <c r="CL854" i="72" s="1"/>
  <c r="Q57" i="109"/>
  <c r="FR590" i="72"/>
  <c r="CL590" i="72" s="1"/>
  <c r="Q72" i="109"/>
  <c r="FR755" i="72"/>
  <c r="CL755" i="72" s="1"/>
  <c r="Q49" i="109"/>
  <c r="FR502" i="72"/>
  <c r="CL502" i="72" s="1"/>
  <c r="Q39" i="109"/>
  <c r="FR392" i="72"/>
  <c r="CL392" i="72" s="1"/>
  <c r="Q56" i="109"/>
  <c r="FR579" i="72"/>
  <c r="CL579" i="72" s="1"/>
  <c r="Q40" i="109"/>
  <c r="FR403" i="72"/>
  <c r="CL403" i="72" s="1"/>
  <c r="Q36" i="109"/>
  <c r="FR359" i="72"/>
  <c r="CL359" i="72" s="1"/>
  <c r="Q20" i="109"/>
  <c r="FR183" i="72"/>
  <c r="CL183" i="72" s="1"/>
  <c r="S244" i="109"/>
  <c r="FT2647" i="72"/>
  <c r="CN2647" i="72" s="1"/>
  <c r="S234" i="109"/>
  <c r="FT2537" i="72"/>
  <c r="CN2537" i="72" s="1"/>
  <c r="S218" i="109"/>
  <c r="FT2361" i="72"/>
  <c r="CN2361" i="72" s="1"/>
  <c r="S241" i="109"/>
  <c r="FT2614" i="72"/>
  <c r="CN2614" i="72" s="1"/>
  <c r="S180" i="109"/>
  <c r="FT1943" i="72"/>
  <c r="CN1943" i="72" s="1"/>
  <c r="S164" i="109"/>
  <c r="FT1767" i="72"/>
  <c r="CN1767" i="72" s="1"/>
  <c r="S233" i="109"/>
  <c r="FT2526" i="72"/>
  <c r="CN2526" i="72" s="1"/>
  <c r="S217" i="109"/>
  <c r="FT2350" i="72"/>
  <c r="CN2350" i="72" s="1"/>
  <c r="S201" i="109"/>
  <c r="FT2174" i="72"/>
  <c r="CN2174" i="72" s="1"/>
  <c r="S146" i="109"/>
  <c r="FT1569" i="72"/>
  <c r="CN1569" i="72" s="1"/>
  <c r="S172" i="109"/>
  <c r="FT1855" i="72"/>
  <c r="CN1855" i="72" s="1"/>
  <c r="S150" i="109"/>
  <c r="FT1613" i="72"/>
  <c r="CN1613" i="72" s="1"/>
  <c r="S189" i="109"/>
  <c r="FT2042" i="72"/>
  <c r="CN2042" i="72" s="1"/>
  <c r="S173" i="109"/>
  <c r="FT1866" i="72"/>
  <c r="CN1866" i="72" s="1"/>
  <c r="S157" i="109"/>
  <c r="FT1690" i="72"/>
  <c r="CN1690" i="72" s="1"/>
  <c r="S119" i="109"/>
  <c r="FT1272" i="72"/>
  <c r="CN1272" i="72" s="1"/>
  <c r="S109" i="109"/>
  <c r="FT1162" i="72"/>
  <c r="CN1162" i="72" s="1"/>
  <c r="S129" i="109"/>
  <c r="FT1382" i="72"/>
  <c r="CN1382" i="72" s="1"/>
  <c r="S92" i="109"/>
  <c r="FT975" i="72"/>
  <c r="CN975" i="72" s="1"/>
  <c r="S118" i="109"/>
  <c r="FT1261" i="72"/>
  <c r="CN1261" i="72" s="1"/>
  <c r="S90" i="109"/>
  <c r="FT953" i="72"/>
  <c r="CN953" i="72" s="1"/>
  <c r="S105" i="109"/>
  <c r="FT1118" i="72"/>
  <c r="CN1118" i="72" s="1"/>
  <c r="S89" i="109"/>
  <c r="FT942" i="72"/>
  <c r="CN942" i="72" s="1"/>
  <c r="S47" i="109"/>
  <c r="FT480" i="72"/>
  <c r="CN480" i="72" s="1"/>
  <c r="S79" i="109"/>
  <c r="FT832" i="72"/>
  <c r="CN832" i="72" s="1"/>
  <c r="S63" i="109"/>
  <c r="FT656" i="72"/>
  <c r="CN656" i="72" s="1"/>
  <c r="S23" i="109"/>
  <c r="FT216" i="72"/>
  <c r="CN216" i="72" s="1"/>
  <c r="S50" i="109"/>
  <c r="FT513" i="72"/>
  <c r="CN513" i="72" s="1"/>
  <c r="S29" i="109"/>
  <c r="FT282" i="72"/>
  <c r="CN282" i="72" s="1"/>
  <c r="S38" i="109"/>
  <c r="FT381" i="72"/>
  <c r="CN381" i="72" s="1"/>
  <c r="S22" i="109"/>
  <c r="FT205" i="72"/>
  <c r="CN205" i="72" s="1"/>
  <c r="R234" i="109"/>
  <c r="FS2537" i="72"/>
  <c r="CM2537" i="72" s="1"/>
  <c r="R245" i="109"/>
  <c r="FS2658" i="72"/>
  <c r="CM2658" i="72" s="1"/>
  <c r="R226" i="109"/>
  <c r="FS2449" i="72"/>
  <c r="CM2449" i="72" s="1"/>
  <c r="R210" i="109"/>
  <c r="FS2273" i="72"/>
  <c r="CM2273" i="72" s="1"/>
  <c r="R194" i="109"/>
  <c r="FS2097" i="72"/>
  <c r="CM2097" i="72" s="1"/>
  <c r="R155" i="109"/>
  <c r="FS1668" i="72"/>
  <c r="CM1668" i="72" s="1"/>
  <c r="R223" i="109"/>
  <c r="FS2416" i="72"/>
  <c r="CM2416" i="72" s="1"/>
  <c r="R207" i="109"/>
  <c r="FS2240" i="72"/>
  <c r="CM2240" i="72" s="1"/>
  <c r="R140" i="109"/>
  <c r="FS1503" i="72"/>
  <c r="CM1503" i="72" s="1"/>
  <c r="R147" i="109"/>
  <c r="FS1580" i="72"/>
  <c r="CM1580" i="72" s="1"/>
  <c r="R142" i="109"/>
  <c r="FS1525" i="72"/>
  <c r="CM1525" i="72" s="1"/>
  <c r="R184" i="109"/>
  <c r="FS1987" i="72"/>
  <c r="CM1987" i="72" s="1"/>
  <c r="R168" i="109"/>
  <c r="FS1811" i="72"/>
  <c r="CM1811" i="72" s="1"/>
  <c r="R152" i="109"/>
  <c r="FS1635" i="72"/>
  <c r="CM1635" i="72" s="1"/>
  <c r="R132" i="109"/>
  <c r="FS1415" i="72"/>
  <c r="CM1415" i="72" s="1"/>
  <c r="R119" i="109"/>
  <c r="FS1272" i="72"/>
  <c r="CM1272" i="72" s="1"/>
  <c r="R109" i="109"/>
  <c r="FS1162" i="72"/>
  <c r="CM1162" i="72" s="1"/>
  <c r="R120" i="109"/>
  <c r="FS1283" i="72"/>
  <c r="CM1283" i="72" s="1"/>
  <c r="R106" i="109"/>
  <c r="FS1129" i="72"/>
  <c r="CM1129" i="72" s="1"/>
  <c r="R90" i="109"/>
  <c r="FS953" i="72"/>
  <c r="CM953" i="72" s="1"/>
  <c r="R83" i="109"/>
  <c r="FS876" i="72"/>
  <c r="CM876" i="72" s="1"/>
  <c r="R95" i="109"/>
  <c r="FS1008" i="72"/>
  <c r="CM1008" i="72" s="1"/>
  <c r="R75" i="109"/>
  <c r="FS788" i="72"/>
  <c r="CM788" i="72" s="1"/>
  <c r="R70" i="109"/>
  <c r="FS733" i="72"/>
  <c r="CM733" i="72" s="1"/>
  <c r="R9" i="109"/>
  <c r="FS62" i="72"/>
  <c r="CM62" i="72" s="1"/>
  <c r="R39" i="109"/>
  <c r="FS392" i="72"/>
  <c r="CM392" i="72" s="1"/>
  <c r="R56" i="109"/>
  <c r="FS579" i="72"/>
  <c r="CM579" i="72" s="1"/>
  <c r="R40" i="109"/>
  <c r="FS403" i="72"/>
  <c r="CM403" i="72" s="1"/>
  <c r="R7" i="109"/>
  <c r="FS40" i="72"/>
  <c r="CM40" i="72" s="1"/>
  <c r="R24" i="109"/>
  <c r="FS227" i="72"/>
  <c r="CM227" i="72" s="1"/>
  <c r="R8" i="109"/>
  <c r="FS51" i="72"/>
  <c r="CM51" i="72" s="1"/>
  <c r="Y250" i="109"/>
  <c r="FZ2713" i="72"/>
  <c r="CT2713" i="72"/>
  <c r="Y197" i="109"/>
  <c r="FZ2130" i="72"/>
  <c r="CT2130" i="72"/>
  <c r="CT2746" i="72"/>
  <c r="Y253" i="109"/>
  <c r="FZ2746" i="72"/>
  <c r="Y217" i="109"/>
  <c r="FZ2350" i="72"/>
  <c r="CT2350" i="72"/>
  <c r="Y186" i="109"/>
  <c r="FZ2009" i="72"/>
  <c r="CT2009" i="72"/>
  <c r="Y238" i="109"/>
  <c r="FZ2581" i="72"/>
  <c r="CT2581" i="72"/>
  <c r="Y222" i="109"/>
  <c r="FZ2405" i="72"/>
  <c r="CT2405" i="72"/>
  <c r="Y206" i="109"/>
  <c r="FZ2229" i="72"/>
  <c r="CT2229" i="72"/>
  <c r="Y169" i="109"/>
  <c r="CT1822" i="72"/>
  <c r="FZ1822" i="72"/>
  <c r="Y175" i="109"/>
  <c r="FZ1888" i="72"/>
  <c r="CT1888" i="72"/>
  <c r="Y166" i="109"/>
  <c r="FZ1789" i="72"/>
  <c r="CT1789" i="72"/>
  <c r="Y148" i="109"/>
  <c r="FZ1591" i="72"/>
  <c r="CT1591" i="72"/>
  <c r="Y167" i="109"/>
  <c r="FZ1800" i="72"/>
  <c r="CT1800" i="72"/>
  <c r="Y149" i="109"/>
  <c r="FZ1602" i="72"/>
  <c r="CT1602" i="72"/>
  <c r="Y109" i="109"/>
  <c r="FZ1162" i="72"/>
  <c r="CT1162" i="72"/>
  <c r="Y107" i="109"/>
  <c r="FZ1140" i="72"/>
  <c r="CT1140" i="72"/>
  <c r="Y141" i="109"/>
  <c r="FZ1514" i="72"/>
  <c r="CT1514" i="72"/>
  <c r="Y87" i="109"/>
  <c r="FZ920" i="72"/>
  <c r="CT920" i="72"/>
  <c r="Y126" i="109"/>
  <c r="FZ1349" i="72"/>
  <c r="CT1349" i="72"/>
  <c r="Y110" i="109"/>
  <c r="FZ1173" i="72"/>
  <c r="CT1173" i="72"/>
  <c r="Y102" i="109"/>
  <c r="FZ1085" i="72"/>
  <c r="CT1085" i="72"/>
  <c r="Y86" i="109"/>
  <c r="FZ909" i="72"/>
  <c r="CT909" i="72"/>
  <c r="Y61" i="109"/>
  <c r="FZ634" i="72"/>
  <c r="CT634" i="72"/>
  <c r="Y76" i="109"/>
  <c r="FZ799" i="72"/>
  <c r="CT799" i="72"/>
  <c r="Y60" i="109"/>
  <c r="FZ623" i="72"/>
  <c r="CT623" i="72"/>
  <c r="Y45" i="109"/>
  <c r="FZ458" i="72"/>
  <c r="CT458" i="72"/>
  <c r="Y25" i="109"/>
  <c r="FZ238" i="72"/>
  <c r="CT238" i="72"/>
  <c r="Y48" i="109"/>
  <c r="FZ491" i="72"/>
  <c r="CT491" i="72"/>
  <c r="Y19" i="109"/>
  <c r="FZ172" i="72"/>
  <c r="CT172" i="72"/>
  <c r="Y26" i="109"/>
  <c r="FZ249" i="72"/>
  <c r="CT249" i="72"/>
  <c r="Y10" i="109"/>
  <c r="FZ73" i="72"/>
  <c r="CT73" i="72"/>
  <c r="AA154" i="109"/>
  <c r="CV1657" i="72"/>
  <c r="GB1657" i="72"/>
  <c r="AA224" i="109"/>
  <c r="GB2427" i="72"/>
  <c r="CV2427" i="72"/>
  <c r="AA214" i="109"/>
  <c r="GB2317" i="72"/>
  <c r="CV2317" i="72"/>
  <c r="AA234" i="109"/>
  <c r="GB2537" i="72"/>
  <c r="CV2537" i="72"/>
  <c r="AA200" i="109"/>
  <c r="GB2163" i="72"/>
  <c r="CV2163" i="72"/>
  <c r="AA237" i="109"/>
  <c r="GB2570" i="72"/>
  <c r="CV2570" i="72"/>
  <c r="AA221" i="109"/>
  <c r="GB2394" i="72"/>
  <c r="CV2394" i="72"/>
  <c r="AA205" i="109"/>
  <c r="GB2218" i="72"/>
  <c r="CV2218" i="72"/>
  <c r="AA184" i="109"/>
  <c r="GB1987" i="72"/>
  <c r="CV1987" i="72"/>
  <c r="AA142" i="109"/>
  <c r="GB1525" i="72"/>
  <c r="CV1525" i="72"/>
  <c r="AA174" i="109"/>
  <c r="GB1877" i="72"/>
  <c r="CV1877" i="72"/>
  <c r="AA134" i="109"/>
  <c r="GB1437" i="72"/>
  <c r="CV1437" i="72"/>
  <c r="AA185" i="109"/>
  <c r="GB1998" i="72"/>
  <c r="CV1998" i="72"/>
  <c r="AA169" i="109"/>
  <c r="CV1822" i="72"/>
  <c r="GB1822" i="72"/>
  <c r="AA153" i="109"/>
  <c r="GB1646" i="72"/>
  <c r="CV1646" i="72"/>
  <c r="AA117" i="109"/>
  <c r="GB1250" i="72"/>
  <c r="CV1250" i="72"/>
  <c r="AA137" i="109"/>
  <c r="GB1470" i="72"/>
  <c r="CV1470" i="72"/>
  <c r="AA106" i="109"/>
  <c r="GB1129" i="72"/>
  <c r="CV1129" i="72"/>
  <c r="AA122" i="109"/>
  <c r="GB1305" i="72"/>
  <c r="CV1305" i="72"/>
  <c r="AA66" i="109"/>
  <c r="CV689" i="72"/>
  <c r="GB689" i="72"/>
  <c r="AA72" i="109"/>
  <c r="GB755" i="72"/>
  <c r="CV755" i="72"/>
  <c r="AA93" i="109"/>
  <c r="GB986" i="72"/>
  <c r="CV986" i="72"/>
  <c r="AA60" i="109"/>
  <c r="GB623" i="72"/>
  <c r="CV623" i="72"/>
  <c r="AA55" i="109"/>
  <c r="GB568" i="72"/>
  <c r="CV568" i="72"/>
  <c r="AA75" i="109"/>
  <c r="GB788" i="72"/>
  <c r="CV788" i="72"/>
  <c r="AA59" i="109"/>
  <c r="GB612" i="72"/>
  <c r="CV612" i="72"/>
  <c r="AA31" i="109"/>
  <c r="GB304" i="72"/>
  <c r="CV304" i="72"/>
  <c r="AA44" i="109"/>
  <c r="GB447" i="72"/>
  <c r="CV447" i="72"/>
  <c r="AA13" i="109"/>
  <c r="GB106" i="72"/>
  <c r="CV106" i="72"/>
  <c r="AA28" i="109"/>
  <c r="GB271" i="72"/>
  <c r="CV271" i="72"/>
  <c r="AA12" i="109"/>
  <c r="GB95" i="72"/>
  <c r="CV95" i="72"/>
  <c r="O246" i="109"/>
  <c r="FP2669" i="72"/>
  <c r="CJ2669" i="72" s="1"/>
  <c r="O223" i="109"/>
  <c r="FP2416" i="72"/>
  <c r="CJ2416" i="72" s="1"/>
  <c r="O221" i="109"/>
  <c r="FP2394" i="72"/>
  <c r="CJ2394" i="72" s="1"/>
  <c r="O227" i="109"/>
  <c r="FP2460" i="72"/>
  <c r="CJ2460" i="72" s="1"/>
  <c r="O201" i="109"/>
  <c r="FP2174" i="72"/>
  <c r="CJ2174" i="72" s="1"/>
  <c r="O137" i="109"/>
  <c r="FP1470" i="72"/>
  <c r="CJ1470" i="72" s="1"/>
  <c r="O230" i="109"/>
  <c r="FP2493" i="72"/>
  <c r="CJ2493" i="72" s="1"/>
  <c r="O214" i="109"/>
  <c r="FP2317" i="72"/>
  <c r="CJ2317" i="72" s="1"/>
  <c r="O198" i="109"/>
  <c r="FP2141" i="72"/>
  <c r="CJ2141" i="72" s="1"/>
  <c r="O171" i="109"/>
  <c r="FP1844" i="72"/>
  <c r="CJ1844" i="72" s="1"/>
  <c r="O165" i="109"/>
  <c r="FP1778" i="72"/>
  <c r="CJ1778" i="72" s="1"/>
  <c r="O116" i="109"/>
  <c r="FP1239" i="72"/>
  <c r="CJ1239" i="72" s="1"/>
  <c r="O182" i="109"/>
  <c r="FP1965" i="72"/>
  <c r="CJ1965" i="72" s="1"/>
  <c r="O166" i="109"/>
  <c r="FP1789" i="72"/>
  <c r="CJ1789" i="72" s="1"/>
  <c r="O150" i="109"/>
  <c r="FP1613" i="72"/>
  <c r="CJ1613" i="72" s="1"/>
  <c r="O118" i="109"/>
  <c r="FP1261" i="72"/>
  <c r="CJ1261" i="72" s="1"/>
  <c r="O134" i="109"/>
  <c r="FP1437" i="72"/>
  <c r="CJ1437" i="72" s="1"/>
  <c r="O105" i="109"/>
  <c r="FP1118" i="72"/>
  <c r="CJ1118" i="72" s="1"/>
  <c r="O125" i="109"/>
  <c r="FP1338" i="72"/>
  <c r="CJ1338" i="72" s="1"/>
  <c r="O109" i="109"/>
  <c r="FP1162" i="72"/>
  <c r="CJ1162" i="72" s="1"/>
  <c r="O61" i="109"/>
  <c r="FP634" i="72"/>
  <c r="CJ634" i="72" s="1"/>
  <c r="O98" i="109"/>
  <c r="FP1041" i="72"/>
  <c r="CJ1041" i="72" s="1"/>
  <c r="O65" i="109"/>
  <c r="FP678" i="72"/>
  <c r="CJ678" i="72" s="1"/>
  <c r="O46" i="109"/>
  <c r="FP469" i="72"/>
  <c r="CJ469" i="72" s="1"/>
  <c r="O72" i="109"/>
  <c r="FP755" i="72"/>
  <c r="CJ755" i="72" s="1"/>
  <c r="O50" i="109"/>
  <c r="FP513" i="72"/>
  <c r="CJ513" i="72" s="1"/>
  <c r="O12" i="109"/>
  <c r="FP95" i="72"/>
  <c r="CJ95" i="72" s="1"/>
  <c r="O45" i="109"/>
  <c r="FP458" i="72"/>
  <c r="CJ458" i="72" s="1"/>
  <c r="O26" i="109"/>
  <c r="FP249" i="72"/>
  <c r="CJ249" i="72" s="1"/>
  <c r="O29" i="109"/>
  <c r="FP282" i="72"/>
  <c r="CJ282" i="72" s="1"/>
  <c r="O13" i="109"/>
  <c r="FP106" i="72"/>
  <c r="CJ106" i="72" s="1"/>
  <c r="N241" i="109"/>
  <c r="FO2614" i="72"/>
  <c r="CI2614" i="72" s="1"/>
  <c r="N250" i="109"/>
  <c r="FO2713" i="72"/>
  <c r="CI2713" i="72" s="1"/>
  <c r="N174" i="109"/>
  <c r="FO1877" i="72"/>
  <c r="CI1877" i="72" s="1"/>
  <c r="N229" i="109"/>
  <c r="FO2482" i="72"/>
  <c r="CI2482" i="72" s="1"/>
  <c r="N213" i="109"/>
  <c r="FO2306" i="72"/>
  <c r="CI2306" i="72" s="1"/>
  <c r="N197" i="109"/>
  <c r="FO2130" i="72"/>
  <c r="CI2130" i="72" s="1"/>
  <c r="N238" i="109"/>
  <c r="FO2581" i="72"/>
  <c r="CI2581" i="72" s="1"/>
  <c r="N222" i="109"/>
  <c r="FO2405" i="72"/>
  <c r="CI2405" i="72" s="1"/>
  <c r="N206" i="109"/>
  <c r="FO2229" i="72"/>
  <c r="CI2229" i="72" s="1"/>
  <c r="N137" i="109"/>
  <c r="FO1470" i="72"/>
  <c r="CI1470" i="72" s="1"/>
  <c r="N158" i="109"/>
  <c r="FO1701" i="72"/>
  <c r="CI1701" i="72" s="1"/>
  <c r="N154" i="109"/>
  <c r="FO1657" i="72"/>
  <c r="CI1657" i="72" s="1"/>
  <c r="N179" i="109"/>
  <c r="FO1932" i="72"/>
  <c r="CI1932" i="72" s="1"/>
  <c r="N163" i="109"/>
  <c r="FO1756" i="72"/>
  <c r="CI1756" i="72" s="1"/>
  <c r="N147" i="109"/>
  <c r="FO1580" i="72"/>
  <c r="CI1580" i="72" s="1"/>
  <c r="N134" i="109"/>
  <c r="FO1437" i="72"/>
  <c r="CI1437" i="72" s="1"/>
  <c r="N124" i="109"/>
  <c r="FO1327" i="72"/>
  <c r="CI1327" i="72" s="1"/>
  <c r="N123" i="109"/>
  <c r="FO1316" i="72"/>
  <c r="CI1316" i="72" s="1"/>
  <c r="N107" i="109"/>
  <c r="FO1140" i="72"/>
  <c r="CI1140" i="72" s="1"/>
  <c r="N95" i="109"/>
  <c r="FO1008" i="72"/>
  <c r="CI1008" i="72" s="1"/>
  <c r="N78" i="109"/>
  <c r="FO821" i="72"/>
  <c r="CI821" i="72" s="1"/>
  <c r="N106" i="109"/>
  <c r="FO1129" i="72"/>
  <c r="CI1129" i="72" s="1"/>
  <c r="N90" i="109"/>
  <c r="FO953" i="72"/>
  <c r="CI953" i="72" s="1"/>
  <c r="N81" i="109"/>
  <c r="FO854" i="72"/>
  <c r="CI854" i="72" s="1"/>
  <c r="N65" i="109"/>
  <c r="FO678" i="72"/>
  <c r="CI678" i="72" s="1"/>
  <c r="N46" i="109"/>
  <c r="FO469" i="72"/>
  <c r="CI469" i="72" s="1"/>
  <c r="N10" i="109"/>
  <c r="FO73" i="72"/>
  <c r="CI73" i="72" s="1"/>
  <c r="N49" i="109"/>
  <c r="FO502" i="72"/>
  <c r="CI502" i="72" s="1"/>
  <c r="N32" i="109"/>
  <c r="FO315" i="72"/>
  <c r="CI315" i="72" s="1"/>
  <c r="N31" i="109"/>
  <c r="FO304" i="72"/>
  <c r="CI304" i="72" s="1"/>
  <c r="N15" i="109"/>
  <c r="FO128" i="72"/>
  <c r="CI128" i="72" s="1"/>
  <c r="CX2746" i="72"/>
  <c r="AC253" i="109"/>
  <c r="GD2746" i="72"/>
  <c r="AC208" i="109"/>
  <c r="GD2251" i="72"/>
  <c r="CX2251" i="72"/>
  <c r="AC230" i="109"/>
  <c r="GD2493" i="72"/>
  <c r="CX2493" i="72"/>
  <c r="AC232" i="109"/>
  <c r="GD2515" i="72"/>
  <c r="CX2515" i="72"/>
  <c r="AC198" i="109"/>
  <c r="GD2141" i="72"/>
  <c r="CX2141" i="72"/>
  <c r="CX1921" i="72"/>
  <c r="AC178" i="109"/>
  <c r="GD1921" i="72"/>
  <c r="AC231" i="109"/>
  <c r="GD2504" i="72"/>
  <c r="CX2504" i="72"/>
  <c r="AC215" i="109"/>
  <c r="GD2328" i="72"/>
  <c r="CX2328" i="72"/>
  <c r="AC199" i="109"/>
  <c r="GD2152" i="72"/>
  <c r="CX2152" i="72"/>
  <c r="AC150" i="109"/>
  <c r="CX1613" i="72"/>
  <c r="GD1613" i="72"/>
  <c r="AC131" i="109"/>
  <c r="GD1404" i="72"/>
  <c r="CX1404" i="72"/>
  <c r="AC160" i="109"/>
  <c r="GD1723" i="72"/>
  <c r="CX1723" i="72"/>
  <c r="AC156" i="109"/>
  <c r="GD1679" i="72"/>
  <c r="CX1679" i="72"/>
  <c r="AC154" i="109"/>
  <c r="CX1657" i="72"/>
  <c r="GD1657" i="72"/>
  <c r="AC108" i="109"/>
  <c r="GD1151" i="72"/>
  <c r="CX1151" i="72"/>
  <c r="AC141" i="109"/>
  <c r="GD1514" i="72"/>
  <c r="CX1514" i="72"/>
  <c r="AC124" i="109"/>
  <c r="GD1327" i="72"/>
  <c r="CX1327" i="72"/>
  <c r="AC134" i="109"/>
  <c r="GD1437" i="72"/>
  <c r="CX1437" i="72"/>
  <c r="AC100" i="109"/>
  <c r="GD1063" i="72"/>
  <c r="CX1063" i="72"/>
  <c r="AC119" i="109"/>
  <c r="GD1272" i="72"/>
  <c r="CX1272" i="72"/>
  <c r="AC105" i="109"/>
  <c r="GD1118" i="72"/>
  <c r="CX1118" i="72"/>
  <c r="AC89" i="109"/>
  <c r="GD942" i="72"/>
  <c r="CX942" i="72"/>
  <c r="AC60" i="109"/>
  <c r="GD623" i="72"/>
  <c r="CX623" i="72"/>
  <c r="AC52" i="109"/>
  <c r="GD535" i="72"/>
  <c r="CX535" i="72"/>
  <c r="AC69" i="109"/>
  <c r="GD722" i="72"/>
  <c r="CX722" i="72"/>
  <c r="AC16" i="109"/>
  <c r="GD139" i="72"/>
  <c r="CX139" i="72"/>
  <c r="AC24" i="109"/>
  <c r="GD227" i="72"/>
  <c r="CX227" i="72"/>
  <c r="AC53" i="109"/>
  <c r="CX546" i="72"/>
  <c r="GD546" i="72"/>
  <c r="AC30" i="109"/>
  <c r="GD293" i="72"/>
  <c r="CX293" i="72"/>
  <c r="AC33" i="109"/>
  <c r="GD326" i="72"/>
  <c r="CX326" i="72"/>
  <c r="AC17" i="109"/>
  <c r="GD150" i="72"/>
  <c r="CX150" i="72"/>
  <c r="Z245" i="109"/>
  <c r="GA2658" i="72"/>
  <c r="CU2658" i="72"/>
  <c r="Z239" i="109"/>
  <c r="GA2592" i="72"/>
  <c r="CU2592" i="72"/>
  <c r="Z242" i="109"/>
  <c r="GA2625" i="72"/>
  <c r="CU2625" i="72"/>
  <c r="Z224" i="109"/>
  <c r="GA2427" i="72"/>
  <c r="CU2427" i="72"/>
  <c r="Z208" i="109"/>
  <c r="GA2251" i="72"/>
  <c r="CU2251" i="72"/>
  <c r="CU1866" i="72"/>
  <c r="Z173" i="109"/>
  <c r="GA1866" i="72"/>
  <c r="Z235" i="109"/>
  <c r="GA2548" i="72"/>
  <c r="CU2548" i="72"/>
  <c r="Z219" i="109"/>
  <c r="GA2372" i="72"/>
  <c r="CU2372" i="72"/>
  <c r="Z203" i="109"/>
  <c r="GA2196" i="72"/>
  <c r="CU2196" i="72"/>
  <c r="Z159" i="109"/>
  <c r="GA1712" i="72"/>
  <c r="CU1712" i="72"/>
  <c r="Z142" i="109"/>
  <c r="GA1525" i="72"/>
  <c r="CU1525" i="72"/>
  <c r="Z137" i="109"/>
  <c r="GA1470" i="72"/>
  <c r="CU1470" i="72"/>
  <c r="Z182" i="109"/>
  <c r="GA1965" i="72"/>
  <c r="CU1965" i="72"/>
  <c r="Z166" i="109"/>
  <c r="GA1789" i="72"/>
  <c r="CU1789" i="72"/>
  <c r="Z150" i="109"/>
  <c r="GA1613" i="72"/>
  <c r="CU1613" i="72"/>
  <c r="Z109" i="109"/>
  <c r="GA1162" i="72"/>
  <c r="CU1162" i="72"/>
  <c r="Z121" i="109"/>
  <c r="GA1294" i="72"/>
  <c r="CU1294" i="72"/>
  <c r="Z67" i="109"/>
  <c r="GA700" i="72"/>
  <c r="CU700" i="72"/>
  <c r="Z112" i="109"/>
  <c r="GA1195" i="72"/>
  <c r="CU1195" i="72"/>
  <c r="Z100" i="109"/>
  <c r="GA1063" i="72"/>
  <c r="CU1063" i="72"/>
  <c r="Z84" i="109"/>
  <c r="GA887" i="72"/>
  <c r="CU887" i="72"/>
  <c r="Z103" i="109"/>
  <c r="GA1096" i="72"/>
  <c r="CU1096" i="72"/>
  <c r="Z87" i="109"/>
  <c r="GA920" i="72"/>
  <c r="CU920" i="72"/>
  <c r="Z49" i="109"/>
  <c r="GA502" i="72"/>
  <c r="CU502" i="72"/>
  <c r="Z68" i="109"/>
  <c r="GA711" i="72"/>
  <c r="CU711" i="72"/>
  <c r="Z53" i="109"/>
  <c r="GA546" i="72"/>
  <c r="CU546" i="72"/>
  <c r="Z35" i="109"/>
  <c r="GA348" i="72"/>
  <c r="CU348" i="72"/>
  <c r="Z7" i="109"/>
  <c r="GA40" i="72"/>
  <c r="CU40" i="72"/>
  <c r="Z40" i="109"/>
  <c r="GA403" i="72"/>
  <c r="CU403" i="72"/>
  <c r="Z36" i="109"/>
  <c r="GA359" i="72"/>
  <c r="CU359" i="72"/>
  <c r="Z20" i="109"/>
  <c r="GA183" i="72"/>
  <c r="CU183" i="72"/>
  <c r="L253" i="109"/>
  <c r="CG2746" i="72"/>
  <c r="L244" i="109"/>
  <c r="CG2647" i="72"/>
  <c r="L228" i="109"/>
  <c r="CG2471" i="72"/>
  <c r="L212" i="109"/>
  <c r="CG2295" i="72"/>
  <c r="L196" i="109"/>
  <c r="CG2119" i="72"/>
  <c r="L247" i="109"/>
  <c r="CG2680" i="72"/>
  <c r="L231" i="109"/>
  <c r="CG2504" i="72"/>
  <c r="L215" i="109"/>
  <c r="CG2328" i="72"/>
  <c r="L199" i="109"/>
  <c r="CG2152" i="72"/>
  <c r="L142" i="109"/>
  <c r="CG1525" i="72"/>
  <c r="L162" i="109"/>
  <c r="CG1745" i="72"/>
  <c r="L158" i="109"/>
  <c r="CG1701" i="72"/>
  <c r="L121" i="109"/>
  <c r="CG1294" i="72"/>
  <c r="L187" i="109"/>
  <c r="CG2020" i="72"/>
  <c r="L171" i="109"/>
  <c r="CG1844" i="72"/>
  <c r="CG1668" i="72"/>
  <c r="L155" i="109"/>
  <c r="L134" i="109"/>
  <c r="CG1437" i="72"/>
  <c r="L143" i="109"/>
  <c r="CG1536" i="72"/>
  <c r="L99" i="109"/>
  <c r="CG1052" i="72"/>
  <c r="L114" i="109"/>
  <c r="CG1217" i="72"/>
  <c r="L89" i="109"/>
  <c r="CG942" i="72"/>
  <c r="L87" i="109"/>
  <c r="CG920" i="72"/>
  <c r="L72" i="109"/>
  <c r="CG755" i="72"/>
  <c r="L37" i="109"/>
  <c r="CG370" i="72"/>
  <c r="L73" i="109"/>
  <c r="CG766" i="72"/>
  <c r="L57" i="109"/>
  <c r="CG590" i="72"/>
  <c r="L48" i="109"/>
  <c r="CG491" i="72"/>
  <c r="L19" i="109"/>
  <c r="CG172" i="72"/>
  <c r="L45" i="109"/>
  <c r="CG458" i="72"/>
  <c r="L24" i="109"/>
  <c r="CG227" i="72"/>
  <c r="L8" i="109"/>
  <c r="CG51" i="72"/>
  <c r="U247" i="109"/>
  <c r="FV2680" i="72"/>
  <c r="CP2680" i="72" s="1"/>
  <c r="U218" i="109"/>
  <c r="FV2361" i="72"/>
  <c r="CP2361" i="72" s="1"/>
  <c r="U208" i="109"/>
  <c r="FV2251" i="72"/>
  <c r="CP2251" i="72" s="1"/>
  <c r="U230" i="109"/>
  <c r="FV2493" i="72"/>
  <c r="CP2493" i="72" s="1"/>
  <c r="U167" i="109"/>
  <c r="FV1800" i="72"/>
  <c r="CP1800" i="72" s="1"/>
  <c r="U239" i="109"/>
  <c r="FV2592" i="72"/>
  <c r="CP2592" i="72" s="1"/>
  <c r="U223" i="109"/>
  <c r="FV2416" i="72"/>
  <c r="CP2416" i="72" s="1"/>
  <c r="U207" i="109"/>
  <c r="FV2240" i="72"/>
  <c r="CP2240" i="72" s="1"/>
  <c r="U182" i="109"/>
  <c r="FV1965" i="72"/>
  <c r="CP1965" i="72" s="1"/>
  <c r="U188" i="109"/>
  <c r="FV2031" i="72"/>
  <c r="CP2031" i="72" s="1"/>
  <c r="U170" i="109"/>
  <c r="FV1833" i="72"/>
  <c r="CP1833" i="72" s="1"/>
  <c r="U152" i="109"/>
  <c r="FV1635" i="72"/>
  <c r="CP1635" i="72" s="1"/>
  <c r="U164" i="109"/>
  <c r="FV1767" i="72"/>
  <c r="CP1767" i="72" s="1"/>
  <c r="U162" i="109"/>
  <c r="FV1745" i="72"/>
  <c r="CP1745" i="72" s="1"/>
  <c r="U104" i="109"/>
  <c r="FV1107" i="72"/>
  <c r="CP1107" i="72" s="1"/>
  <c r="U124" i="109"/>
  <c r="FV1327" i="72"/>
  <c r="CP1327" i="72" s="1"/>
  <c r="U142" i="109"/>
  <c r="FV1525" i="72"/>
  <c r="CP1525" i="72" s="1"/>
  <c r="U84" i="109"/>
  <c r="FV887" i="72"/>
  <c r="CP887" i="72" s="1"/>
  <c r="U125" i="109"/>
  <c r="FV1338" i="72"/>
  <c r="CP1338" i="72" s="1"/>
  <c r="U109" i="109"/>
  <c r="FV1162" i="72"/>
  <c r="CP1162" i="72" s="1"/>
  <c r="U99" i="109"/>
  <c r="FV1052" i="72"/>
  <c r="CP1052" i="72" s="1"/>
  <c r="U82" i="109"/>
  <c r="FV865" i="72"/>
  <c r="CP865" i="72" s="1"/>
  <c r="U60" i="109"/>
  <c r="FV623" i="72"/>
  <c r="CP623" i="72" s="1"/>
  <c r="U73" i="109"/>
  <c r="FV766" i="72"/>
  <c r="CP766" i="72" s="1"/>
  <c r="U57" i="109"/>
  <c r="FV590" i="72"/>
  <c r="CP590" i="72" s="1"/>
  <c r="U44" i="109"/>
  <c r="FV447" i="72"/>
  <c r="CP447" i="72" s="1"/>
  <c r="U18" i="109"/>
  <c r="FV161" i="72"/>
  <c r="CP161" i="72" s="1"/>
  <c r="U43" i="109"/>
  <c r="FV436" i="72"/>
  <c r="CP436" i="72" s="1"/>
  <c r="U8" i="109"/>
  <c r="FV51" i="72"/>
  <c r="CP51" i="72" s="1"/>
  <c r="U23" i="109"/>
  <c r="FV216" i="72"/>
  <c r="CP216" i="72" s="1"/>
  <c r="U7" i="109"/>
  <c r="FV40" i="72"/>
  <c r="CP40" i="72" s="1"/>
  <c r="W245" i="109"/>
  <c r="FX2658" i="72"/>
  <c r="CR2658" i="72"/>
  <c r="W221" i="109"/>
  <c r="FX2394" i="72"/>
  <c r="CR2394" i="72" s="1"/>
  <c r="W244" i="109"/>
  <c r="FX2647" i="72"/>
  <c r="CR2647" i="72"/>
  <c r="W217" i="109"/>
  <c r="FX2350" i="72"/>
  <c r="CR2350" i="72"/>
  <c r="W195" i="109"/>
  <c r="FX2108" i="72"/>
  <c r="CR2108" i="72"/>
  <c r="W234" i="109"/>
  <c r="FX2537" i="72"/>
  <c r="CR2537" i="72"/>
  <c r="W218" i="109"/>
  <c r="FX2361" i="72"/>
  <c r="CR2361" i="72" s="1"/>
  <c r="W202" i="109"/>
  <c r="FX2185" i="72"/>
  <c r="CR2185" i="72"/>
  <c r="W179" i="109"/>
  <c r="FX1932" i="72"/>
  <c r="CR1932" i="72"/>
  <c r="W175" i="109"/>
  <c r="FX1888" i="72"/>
  <c r="CR1888" i="72"/>
  <c r="W185" i="109"/>
  <c r="FX1998" i="72"/>
  <c r="CR1998" i="72"/>
  <c r="W131" i="109"/>
  <c r="FX1404" i="72"/>
  <c r="CR1404" i="72"/>
  <c r="W178" i="109"/>
  <c r="FX1921" i="72"/>
  <c r="CR1921" i="72"/>
  <c r="W162" i="109"/>
  <c r="FX1745" i="72"/>
  <c r="CR1745" i="72"/>
  <c r="W146" i="109"/>
  <c r="FX1569" i="72"/>
  <c r="CR1569" i="72" s="1"/>
  <c r="W116" i="109"/>
  <c r="FX1239" i="72"/>
  <c r="CR1239" i="72"/>
  <c r="W134" i="109"/>
  <c r="FX1437" i="72"/>
  <c r="CR1437" i="72" s="1"/>
  <c r="W99" i="109"/>
  <c r="FX1052" i="72"/>
  <c r="CR1052" i="72"/>
  <c r="W117" i="109"/>
  <c r="FX1250" i="72"/>
  <c r="CR1250" i="72"/>
  <c r="W85" i="109"/>
  <c r="FX898" i="72"/>
  <c r="CR898" i="72"/>
  <c r="W106" i="109"/>
  <c r="FX1129" i="72"/>
  <c r="CR1129" i="72"/>
  <c r="W90" i="109"/>
  <c r="FX953" i="72"/>
  <c r="CR953" i="72"/>
  <c r="W77" i="109"/>
  <c r="FX810" i="72"/>
  <c r="CR810" i="72"/>
  <c r="W46" i="109"/>
  <c r="FX469" i="72"/>
  <c r="CR469" i="72"/>
  <c r="W70" i="109"/>
  <c r="FX733" i="72"/>
  <c r="CR733" i="72"/>
  <c r="W42" i="109"/>
  <c r="FX425" i="72"/>
  <c r="CR425" i="72"/>
  <c r="W53" i="109"/>
  <c r="FX546" i="72"/>
  <c r="CR546" i="72"/>
  <c r="W34" i="109"/>
  <c r="FX337" i="72"/>
  <c r="CR337" i="72"/>
  <c r="W25" i="109"/>
  <c r="FX238" i="72"/>
  <c r="CR238" i="72"/>
  <c r="W9" i="109"/>
  <c r="FX62" i="72"/>
  <c r="CR62" i="72"/>
  <c r="Y37" i="119"/>
  <c r="Y229" i="119"/>
  <c r="Y251" i="119"/>
  <c r="W151" i="119"/>
  <c r="W229" i="119"/>
  <c r="AE20" i="119"/>
  <c r="AE65" i="119"/>
  <c r="AE87" i="119"/>
  <c r="AE175" i="119"/>
  <c r="AE241" i="119"/>
  <c r="AH26" i="119"/>
  <c r="AH111" i="119"/>
  <c r="AH126" i="119"/>
  <c r="AH241" i="119"/>
  <c r="AG34" i="119"/>
  <c r="AG70" i="119"/>
  <c r="AG184" i="119"/>
  <c r="AG188" i="119"/>
  <c r="AG243" i="119"/>
  <c r="AA51" i="119"/>
  <c r="AA89" i="119"/>
  <c r="AA123" i="119"/>
  <c r="AA141" i="119"/>
  <c r="AA237" i="119"/>
  <c r="W47" i="119"/>
  <c r="W91" i="119"/>
  <c r="W185" i="119"/>
  <c r="W202" i="119"/>
  <c r="AE42" i="119"/>
  <c r="AE125" i="119"/>
  <c r="AE192" i="119"/>
  <c r="AE226" i="119"/>
  <c r="AH60" i="119"/>
  <c r="AH130" i="119"/>
  <c r="AH240" i="119"/>
  <c r="AG83" i="119"/>
  <c r="AG220" i="119"/>
  <c r="AA14" i="119"/>
  <c r="AA63" i="119"/>
  <c r="AA91" i="119"/>
  <c r="Y73" i="119"/>
  <c r="W10" i="119"/>
  <c r="W76" i="119"/>
  <c r="W155" i="119"/>
  <c r="W233" i="119"/>
  <c r="AE45" i="119"/>
  <c r="AE94" i="119"/>
  <c r="AE196" i="119"/>
  <c r="AE228" i="119"/>
  <c r="AH115" i="119"/>
  <c r="AH141" i="119"/>
  <c r="AH249" i="119"/>
  <c r="AG20" i="119"/>
  <c r="AG109" i="119"/>
  <c r="AG156" i="119"/>
  <c r="AG233" i="119"/>
  <c r="AA130" i="119"/>
  <c r="AA209" i="119"/>
  <c r="Y75" i="119"/>
  <c r="Y129" i="119"/>
  <c r="Y166" i="119"/>
  <c r="Y226" i="119"/>
  <c r="W35" i="119"/>
  <c r="W107" i="119"/>
  <c r="AE7" i="119"/>
  <c r="AE58" i="119"/>
  <c r="AE149" i="119"/>
  <c r="AE215" i="119"/>
  <c r="AH37" i="119"/>
  <c r="AH106" i="119"/>
  <c r="AH193" i="119"/>
  <c r="AG30" i="119"/>
  <c r="AG72" i="119"/>
  <c r="AG179" i="119"/>
  <c r="AG213" i="119"/>
  <c r="AA41" i="119"/>
  <c r="AA118" i="119"/>
  <c r="AA139" i="119"/>
  <c r="AA227" i="119"/>
  <c r="Y46" i="119"/>
  <c r="Y121" i="119"/>
  <c r="W94" i="119"/>
  <c r="W175" i="119"/>
  <c r="AE49" i="119"/>
  <c r="AE97" i="119"/>
  <c r="AE151" i="119"/>
  <c r="AE121" i="119"/>
  <c r="AE200" i="119"/>
  <c r="AH10" i="119"/>
  <c r="AH119" i="119"/>
  <c r="AH175" i="119"/>
  <c r="AH252" i="119"/>
  <c r="AG57" i="119"/>
  <c r="AG114" i="119"/>
  <c r="AG194" i="119"/>
  <c r="AG251" i="119"/>
  <c r="AA84" i="119"/>
  <c r="AA155" i="119"/>
  <c r="AA214" i="119"/>
  <c r="AA197" i="119"/>
  <c r="Y47" i="119"/>
  <c r="Y95" i="119"/>
  <c r="Y189" i="119"/>
  <c r="Y233" i="119"/>
  <c r="W79" i="119"/>
  <c r="W121" i="119"/>
  <c r="AE123" i="119"/>
  <c r="AE202" i="119"/>
  <c r="AH32" i="119"/>
  <c r="AH121" i="119"/>
  <c r="AH127" i="119"/>
  <c r="AG36" i="119"/>
  <c r="AG115" i="119"/>
  <c r="AG158" i="119"/>
  <c r="AG238" i="119"/>
  <c r="AA72" i="119"/>
  <c r="AA172" i="119"/>
  <c r="AA187" i="119"/>
  <c r="AA252" i="119"/>
  <c r="Y28" i="119"/>
  <c r="Y175" i="119"/>
  <c r="Y209" i="119"/>
  <c r="W31" i="119"/>
  <c r="AE36" i="119"/>
  <c r="AE113" i="119"/>
  <c r="AE156" i="119"/>
  <c r="AE220" i="119"/>
  <c r="AH48" i="119"/>
  <c r="AH69" i="119"/>
  <c r="AH211" i="119"/>
  <c r="AG61" i="119"/>
  <c r="AG120" i="119"/>
  <c r="AG198" i="119"/>
  <c r="AG237" i="119"/>
  <c r="AA74" i="119"/>
  <c r="AA103" i="119"/>
  <c r="AA202" i="119"/>
  <c r="Y99" i="119"/>
  <c r="Y202" i="119"/>
  <c r="Y247" i="119"/>
  <c r="W83" i="119"/>
  <c r="W101" i="119"/>
  <c r="W211" i="119"/>
  <c r="AE15" i="119"/>
  <c r="AE157" i="119"/>
  <c r="AE223" i="119"/>
  <c r="AH29" i="119"/>
  <c r="AH98" i="119"/>
  <c r="AH164" i="119"/>
  <c r="AG18" i="119"/>
  <c r="AG171" i="119"/>
  <c r="AG205" i="119"/>
  <c r="AA52" i="119"/>
  <c r="AA94" i="119"/>
  <c r="AA104" i="119"/>
  <c r="AA203" i="119"/>
  <c r="P251" i="109"/>
  <c r="FQ2724" i="72"/>
  <c r="CK2724" i="72" s="1"/>
  <c r="P235" i="109"/>
  <c r="FQ2548" i="72"/>
  <c r="CK2548" i="72" s="1"/>
  <c r="P219" i="109"/>
  <c r="FQ2372" i="72"/>
  <c r="CK2372" i="72" s="1"/>
  <c r="P203" i="109"/>
  <c r="FQ2196" i="72"/>
  <c r="CK2196" i="72" s="1"/>
  <c r="P129" i="109"/>
  <c r="FQ1382" i="72"/>
  <c r="CK1382" i="72" s="1"/>
  <c r="P242" i="109"/>
  <c r="FQ2625" i="72"/>
  <c r="CK2625" i="72" s="1"/>
  <c r="P226" i="109"/>
  <c r="FQ2449" i="72"/>
  <c r="CK2449" i="72" s="1"/>
  <c r="P210" i="109"/>
  <c r="FQ2273" i="72"/>
  <c r="CK2273" i="72" s="1"/>
  <c r="P194" i="109"/>
  <c r="FQ2097" i="72"/>
  <c r="CK2097" i="72" s="1"/>
  <c r="P169" i="109"/>
  <c r="FQ1822" i="72"/>
  <c r="CK1822" i="72" s="1"/>
  <c r="P133" i="109"/>
  <c r="FQ1426" i="72"/>
  <c r="CK1426" i="72" s="1"/>
  <c r="P145" i="109"/>
  <c r="FQ1558" i="72"/>
  <c r="CK1558" i="72" s="1"/>
  <c r="P184" i="109"/>
  <c r="FQ1987" i="72"/>
  <c r="CK1987" i="72" s="1"/>
  <c r="P168" i="109"/>
  <c r="FQ1811" i="72"/>
  <c r="CK1811" i="72" s="1"/>
  <c r="P152" i="109"/>
  <c r="FQ1635" i="72"/>
  <c r="CK1635" i="72" s="1"/>
  <c r="P118" i="109"/>
  <c r="FQ1261" i="72"/>
  <c r="CK1261" i="72" s="1"/>
  <c r="P144" i="109"/>
  <c r="FQ1547" i="72"/>
  <c r="CK1547" i="72" s="1"/>
  <c r="P128" i="109"/>
  <c r="FQ1371" i="72"/>
  <c r="CK1371" i="72" s="1"/>
  <c r="P112" i="109"/>
  <c r="FQ1195" i="72"/>
  <c r="CK1195" i="72" s="1"/>
  <c r="P107" i="109"/>
  <c r="FQ1140" i="72"/>
  <c r="CK1140" i="72" s="1"/>
  <c r="P99" i="109"/>
  <c r="FQ1052" i="72"/>
  <c r="CK1052" i="72" s="1"/>
  <c r="P79" i="109"/>
  <c r="FQ832" i="72"/>
  <c r="CK832" i="72" s="1"/>
  <c r="P63" i="109"/>
  <c r="FQ656" i="72"/>
  <c r="CK656" i="72" s="1"/>
  <c r="P78" i="109"/>
  <c r="FQ821" i="72"/>
  <c r="CK821" i="72" s="1"/>
  <c r="P62" i="109"/>
  <c r="FQ645" i="72"/>
  <c r="CK645" i="72" s="1"/>
  <c r="P31" i="109"/>
  <c r="FQ304" i="72"/>
  <c r="CK304" i="72" s="1"/>
  <c r="P41" i="109"/>
  <c r="FQ414" i="72"/>
  <c r="CK414" i="72" s="1"/>
  <c r="P56" i="109"/>
  <c r="FQ579" i="72"/>
  <c r="CK579" i="72" s="1"/>
  <c r="P40" i="109"/>
  <c r="FQ403" i="72"/>
  <c r="CK403" i="72" s="1"/>
  <c r="P17" i="109"/>
  <c r="FQ150" i="72"/>
  <c r="CK150" i="72" s="1"/>
  <c r="P14" i="109"/>
  <c r="FQ117" i="72"/>
  <c r="CK117" i="72" s="1"/>
  <c r="M198" i="109"/>
  <c r="FN2141" i="72"/>
  <c r="CH2141" i="72" s="1"/>
  <c r="M214" i="109"/>
  <c r="FN2317" i="72"/>
  <c r="CH2317" i="72" s="1"/>
  <c r="M200" i="109"/>
  <c r="FN2163" i="72"/>
  <c r="CH2163" i="72" s="1"/>
  <c r="M242" i="109"/>
  <c r="FN2625" i="72"/>
  <c r="CH2625" i="72" s="1"/>
  <c r="M202" i="109"/>
  <c r="FN2185" i="72"/>
  <c r="CH2185" i="72" s="1"/>
  <c r="M175" i="109"/>
  <c r="FN1888" i="72"/>
  <c r="CH1888" i="72" s="1"/>
  <c r="M237" i="109"/>
  <c r="FN2570" i="72"/>
  <c r="CH2570" i="72" s="1"/>
  <c r="M221" i="109"/>
  <c r="FN2394" i="72"/>
  <c r="CH2394" i="72" s="1"/>
  <c r="M205" i="109"/>
  <c r="FN2218" i="72"/>
  <c r="CH2218" i="72" s="1"/>
  <c r="M135" i="109"/>
  <c r="FN1448" i="72"/>
  <c r="CH1448" i="72" s="1"/>
  <c r="M152" i="109"/>
  <c r="FN1635" i="72"/>
  <c r="CH1635" i="72" s="1"/>
  <c r="M187" i="109"/>
  <c r="FN2020" i="72"/>
  <c r="CH2020" i="72" s="1"/>
  <c r="M190" i="109"/>
  <c r="FN2053" i="72"/>
  <c r="CH2053" i="72" s="1"/>
  <c r="M110" i="109"/>
  <c r="FN1173" i="72"/>
  <c r="CH1173" i="72" s="1"/>
  <c r="M124" i="109"/>
  <c r="FN1327" i="72"/>
  <c r="CH1327" i="72" s="1"/>
  <c r="M108" i="109"/>
  <c r="FN1151" i="72"/>
  <c r="CH1151" i="72" s="1"/>
  <c r="M94" i="109"/>
  <c r="FN997" i="72"/>
  <c r="CH997" i="72" s="1"/>
  <c r="M130" i="109"/>
  <c r="FN1393" i="72"/>
  <c r="CH1393" i="72" s="1"/>
  <c r="M72" i="109"/>
  <c r="FN755" i="72"/>
  <c r="CH755" i="72" s="1"/>
  <c r="M113" i="109"/>
  <c r="FN1206" i="72"/>
  <c r="CH1206" i="72" s="1"/>
  <c r="M101" i="109"/>
  <c r="FN1074" i="72"/>
  <c r="CH1074" i="72" s="1"/>
  <c r="M85" i="109"/>
  <c r="FN898" i="72"/>
  <c r="CH898" i="72" s="1"/>
  <c r="M82" i="109"/>
  <c r="FN865" i="72"/>
  <c r="CH865" i="72" s="1"/>
  <c r="M83" i="109"/>
  <c r="FN876" i="72"/>
  <c r="CH876" i="72" s="1"/>
  <c r="M67" i="109"/>
  <c r="FN700" i="72"/>
  <c r="CH700" i="72" s="1"/>
  <c r="M46" i="109"/>
  <c r="FN469" i="72"/>
  <c r="CH469" i="72" s="1"/>
  <c r="M10" i="109"/>
  <c r="FN73" i="72"/>
  <c r="CH73" i="72" s="1"/>
  <c r="M49" i="109"/>
  <c r="FN502" i="72"/>
  <c r="CH502" i="72" s="1"/>
  <c r="M32" i="109"/>
  <c r="FN315" i="72"/>
  <c r="CH315" i="72" s="1"/>
  <c r="M31" i="109"/>
  <c r="FN304" i="72"/>
  <c r="CH304" i="72" s="1"/>
  <c r="M15" i="109"/>
  <c r="FN128" i="72"/>
  <c r="CH128" i="72" s="1"/>
  <c r="Q217" i="109"/>
  <c r="FR2350" i="72"/>
  <c r="CL2350" i="72" s="1"/>
  <c r="Q239" i="109"/>
  <c r="FR2592" i="72"/>
  <c r="CL2592" i="72" s="1"/>
  <c r="Q179" i="109"/>
  <c r="FR1932" i="72"/>
  <c r="CL1932" i="72" s="1"/>
  <c r="Q203" i="109"/>
  <c r="FR2196" i="72"/>
  <c r="CL2196" i="72" s="1"/>
  <c r="Q211" i="109"/>
  <c r="FR2284" i="72"/>
  <c r="CL2284" i="72" s="1"/>
  <c r="Q171" i="109"/>
  <c r="FR1844" i="72"/>
  <c r="CL1844" i="72" s="1"/>
  <c r="Q236" i="109"/>
  <c r="FR2559" i="72"/>
  <c r="CL2559" i="72" s="1"/>
  <c r="Q220" i="109"/>
  <c r="FR2383" i="72"/>
  <c r="CL2383" i="72" s="1"/>
  <c r="Q204" i="109"/>
  <c r="FR2207" i="72"/>
  <c r="CL2207" i="72" s="1"/>
  <c r="Q173" i="109"/>
  <c r="FR1866" i="72"/>
  <c r="CL1866" i="72" s="1"/>
  <c r="Q169" i="109"/>
  <c r="FR1822" i="72"/>
  <c r="CL1822" i="72" s="1"/>
  <c r="Q151" i="109"/>
  <c r="FR1624" i="72"/>
  <c r="CL1624" i="72" s="1"/>
  <c r="Q156" i="109"/>
  <c r="FR1679" i="72"/>
  <c r="CL1679" i="72" s="1"/>
  <c r="Q184" i="109"/>
  <c r="FR1987" i="72"/>
  <c r="CL1987" i="72" s="1"/>
  <c r="Q136" i="109"/>
  <c r="FR1459" i="72"/>
  <c r="CL1459" i="72" s="1"/>
  <c r="Q128" i="109"/>
  <c r="FR1371" i="72"/>
  <c r="CL1371" i="72" s="1"/>
  <c r="Q119" i="109"/>
  <c r="FR1272" i="72"/>
  <c r="CL1272" i="72" s="1"/>
  <c r="Q135" i="109"/>
  <c r="FR1448" i="72"/>
  <c r="CL1448" i="72" s="1"/>
  <c r="Q95" i="109"/>
  <c r="FR1008" i="72"/>
  <c r="CL1008" i="72" s="1"/>
  <c r="Q116" i="109"/>
  <c r="FR1239" i="72"/>
  <c r="CL1239" i="72" s="1"/>
  <c r="Q61" i="109"/>
  <c r="FR634" i="72"/>
  <c r="CL634" i="72" s="1"/>
  <c r="Q92" i="109"/>
  <c r="FR975" i="72"/>
  <c r="CL975" i="72" s="1"/>
  <c r="Q65" i="109"/>
  <c r="FR678" i="72"/>
  <c r="CL678" i="72" s="1"/>
  <c r="Q55" i="109"/>
  <c r="FR568" i="72"/>
  <c r="CL568" i="72" s="1"/>
  <c r="Q70" i="109"/>
  <c r="FR733" i="72"/>
  <c r="CL733" i="72" s="1"/>
  <c r="Q7" i="109"/>
  <c r="FR40" i="72"/>
  <c r="CL40" i="72" s="1"/>
  <c r="Q11" i="109"/>
  <c r="FR84" i="72"/>
  <c r="CL84" i="72" s="1"/>
  <c r="Q54" i="109"/>
  <c r="FR557" i="72"/>
  <c r="CL557" i="72" s="1"/>
  <c r="Q37" i="109"/>
  <c r="FR370" i="72"/>
  <c r="CL370" i="72" s="1"/>
  <c r="Q34" i="109"/>
  <c r="FR337" i="72"/>
  <c r="CL337" i="72" s="1"/>
  <c r="Q18" i="109"/>
  <c r="FR161" i="72"/>
  <c r="CL161" i="72" s="1"/>
  <c r="S232" i="109"/>
  <c r="FT2515" i="72"/>
  <c r="CN2515" i="72" s="1"/>
  <c r="S253" i="109"/>
  <c r="FT2746" i="72"/>
  <c r="CN2746" i="72" s="1"/>
  <c r="S210" i="109"/>
  <c r="FT2273" i="72"/>
  <c r="CN2273" i="72" s="1"/>
  <c r="S252" i="109"/>
  <c r="FT2735" i="72"/>
  <c r="CN2735" i="72" s="1"/>
  <c r="S206" i="109"/>
  <c r="FT2229" i="72"/>
  <c r="CN2229" i="72" s="1"/>
  <c r="S176" i="109"/>
  <c r="FT1899" i="72"/>
  <c r="CN1899" i="72" s="1"/>
  <c r="S231" i="109"/>
  <c r="FT2504" i="72"/>
  <c r="CN2504" i="72" s="1"/>
  <c r="S215" i="109"/>
  <c r="FT2328" i="72"/>
  <c r="CN2328" i="72" s="1"/>
  <c r="S199" i="109"/>
  <c r="FT2152" i="72"/>
  <c r="CN2152" i="72" s="1"/>
  <c r="S140" i="109"/>
  <c r="FT1503" i="72"/>
  <c r="CN1503" i="72" s="1"/>
  <c r="S156" i="109"/>
  <c r="FT1679" i="72"/>
  <c r="CN1679" i="72" s="1"/>
  <c r="S132" i="109"/>
  <c r="FT1415" i="72"/>
  <c r="CN1415" i="72" s="1"/>
  <c r="S187" i="109"/>
  <c r="FT2020" i="72"/>
  <c r="CN2020" i="72" s="1"/>
  <c r="S171" i="109"/>
  <c r="FT1844" i="72"/>
  <c r="CN1844" i="72" s="1"/>
  <c r="S155" i="109"/>
  <c r="FT1668" i="72"/>
  <c r="CN1668" i="72" s="1"/>
  <c r="S123" i="109"/>
  <c r="FT1316" i="72"/>
  <c r="CN1316" i="72" s="1"/>
  <c r="S143" i="109"/>
  <c r="FT1536" i="72"/>
  <c r="CN1536" i="72" s="1"/>
  <c r="S125" i="109"/>
  <c r="FT1338" i="72"/>
  <c r="CN1338" i="72" s="1"/>
  <c r="S88" i="109"/>
  <c r="FT931" i="72"/>
  <c r="CN931" i="72" s="1"/>
  <c r="S116" i="109"/>
  <c r="FT1239" i="72"/>
  <c r="CN1239" i="72" s="1"/>
  <c r="S86" i="109"/>
  <c r="FT909" i="72"/>
  <c r="CN909" i="72" s="1"/>
  <c r="S103" i="109"/>
  <c r="FT1096" i="72"/>
  <c r="CN1096" i="72" s="1"/>
  <c r="S87" i="109"/>
  <c r="FT920" i="72"/>
  <c r="CN920" i="72" s="1"/>
  <c r="S41" i="109"/>
  <c r="FT414" i="72"/>
  <c r="CN414" i="72" s="1"/>
  <c r="S77" i="109"/>
  <c r="FT810" i="72"/>
  <c r="CN810" i="72" s="1"/>
  <c r="S61" i="109"/>
  <c r="FT634" i="72"/>
  <c r="CN634" i="72" s="1"/>
  <c r="S19" i="109"/>
  <c r="FT172" i="72"/>
  <c r="CN172" i="72" s="1"/>
  <c r="S48" i="109"/>
  <c r="FT491" i="72"/>
  <c r="CN491" i="72" s="1"/>
  <c r="S25" i="109"/>
  <c r="FT238" i="72"/>
  <c r="CN238" i="72" s="1"/>
  <c r="S36" i="109"/>
  <c r="FT359" i="72"/>
  <c r="CN359" i="72" s="1"/>
  <c r="S20" i="109"/>
  <c r="FT183" i="72"/>
  <c r="CN183" i="72" s="1"/>
  <c r="R250" i="109"/>
  <c r="FS2713" i="72"/>
  <c r="CM2713" i="72" s="1"/>
  <c r="R239" i="109"/>
  <c r="FS2592" i="72"/>
  <c r="CM2592" i="72" s="1"/>
  <c r="R238" i="109"/>
  <c r="FS2581" i="72"/>
  <c r="CM2581" i="72" s="1"/>
  <c r="R224" i="109"/>
  <c r="FS2427" i="72"/>
  <c r="CM2427" i="72" s="1"/>
  <c r="R208" i="109"/>
  <c r="FS2251" i="72"/>
  <c r="CM2251" i="72" s="1"/>
  <c r="R167" i="109"/>
  <c r="FS1800" i="72"/>
  <c r="CM1800" i="72" s="1"/>
  <c r="R237" i="109"/>
  <c r="FS2570" i="72"/>
  <c r="CM2570" i="72" s="1"/>
  <c r="R221" i="109"/>
  <c r="FS2394" i="72"/>
  <c r="CM2394" i="72" s="1"/>
  <c r="R205" i="109"/>
  <c r="FS2218" i="72"/>
  <c r="CM2218" i="72" s="1"/>
  <c r="R153" i="109"/>
  <c r="FS1646" i="72"/>
  <c r="CM1646" i="72" s="1"/>
  <c r="R136" i="109"/>
  <c r="FS1459" i="72"/>
  <c r="CM1459" i="72" s="1"/>
  <c r="R189" i="109"/>
  <c r="FS2042" i="72"/>
  <c r="CM2042" i="72" s="1"/>
  <c r="R182" i="109"/>
  <c r="FS1965" i="72"/>
  <c r="CM1965" i="72" s="1"/>
  <c r="R166" i="109"/>
  <c r="FS1789" i="72"/>
  <c r="CM1789" i="72" s="1"/>
  <c r="R150" i="109"/>
  <c r="FS1613" i="72"/>
  <c r="CM1613" i="72" s="1"/>
  <c r="R137" i="109"/>
  <c r="FS1470" i="72"/>
  <c r="CM1470" i="72" s="1"/>
  <c r="R138" i="109"/>
  <c r="FS1481" i="72"/>
  <c r="CM1481" i="72" s="1"/>
  <c r="R73" i="109"/>
  <c r="FS766" i="72"/>
  <c r="CM766" i="72" s="1"/>
  <c r="R118" i="109"/>
  <c r="FS1261" i="72"/>
  <c r="CM1261" i="72" s="1"/>
  <c r="R104" i="109"/>
  <c r="FS1107" i="72"/>
  <c r="CM1107" i="72" s="1"/>
  <c r="R88" i="109"/>
  <c r="FS931" i="72"/>
  <c r="CM931" i="72" s="1"/>
  <c r="R67" i="109"/>
  <c r="FS700" i="72"/>
  <c r="CM700" i="72" s="1"/>
  <c r="R93" i="109"/>
  <c r="FS986" i="72"/>
  <c r="CM986" i="72" s="1"/>
  <c r="R59" i="109"/>
  <c r="FS612" i="72"/>
  <c r="CM612" i="72" s="1"/>
  <c r="R68" i="109"/>
  <c r="FS711" i="72"/>
  <c r="CM711" i="72" s="1"/>
  <c r="R49" i="109"/>
  <c r="FS502" i="72"/>
  <c r="CM502" i="72" s="1"/>
  <c r="R11" i="109"/>
  <c r="FS84" i="72"/>
  <c r="CM84" i="72" s="1"/>
  <c r="R54" i="109"/>
  <c r="FS557" i="72"/>
  <c r="CM557" i="72" s="1"/>
  <c r="R37" i="109"/>
  <c r="FS370" i="72"/>
  <c r="CM370" i="72" s="1"/>
  <c r="R38" i="109"/>
  <c r="FS381" i="72"/>
  <c r="CM381" i="72" s="1"/>
  <c r="R22" i="109"/>
  <c r="FS205" i="72"/>
  <c r="CM205" i="72" s="1"/>
  <c r="Y248" i="109"/>
  <c r="FZ2691" i="72"/>
  <c r="CT2691" i="72"/>
  <c r="Y241" i="109"/>
  <c r="FZ2614" i="72"/>
  <c r="CT2614" i="72"/>
  <c r="Y251" i="109"/>
  <c r="FZ2724" i="72"/>
  <c r="CT2724" i="72"/>
  <c r="Y209" i="109"/>
  <c r="FZ2262" i="72"/>
  <c r="CT2262" i="72"/>
  <c r="Y177" i="109"/>
  <c r="FZ1910" i="72"/>
  <c r="CT1910" i="72"/>
  <c r="Y236" i="109"/>
  <c r="FZ2559" i="72"/>
  <c r="CT2559" i="72"/>
  <c r="Y220" i="109"/>
  <c r="FZ2383" i="72"/>
  <c r="CT2383" i="72"/>
  <c r="Y204" i="109"/>
  <c r="FZ2207" i="72"/>
  <c r="CT2207" i="72"/>
  <c r="Y163" i="109"/>
  <c r="FZ1756" i="72"/>
  <c r="CT1756" i="72"/>
  <c r="Y152" i="109"/>
  <c r="FZ1635" i="72"/>
  <c r="CT1635" i="72"/>
  <c r="Y157" i="109"/>
  <c r="FZ1690" i="72"/>
  <c r="CT1690" i="72"/>
  <c r="Y128" i="109"/>
  <c r="FZ1371" i="72"/>
  <c r="CT1371" i="72"/>
  <c r="Y160" i="109"/>
  <c r="FZ1723" i="72"/>
  <c r="CT1723" i="72"/>
  <c r="Y132" i="109"/>
  <c r="FZ1415" i="72"/>
  <c r="CT1415" i="72"/>
  <c r="Y136" i="109"/>
  <c r="FZ1459" i="72"/>
  <c r="CT1459" i="72"/>
  <c r="Y121" i="109"/>
  <c r="FZ1294" i="72"/>
  <c r="CT1294" i="72"/>
  <c r="Y139" i="109"/>
  <c r="FZ1492" i="72"/>
  <c r="CT1492" i="72"/>
  <c r="Y81" i="109"/>
  <c r="FZ854" i="72"/>
  <c r="CT854" i="72"/>
  <c r="Y124" i="109"/>
  <c r="CT1327" i="72"/>
  <c r="FZ1327" i="72"/>
  <c r="Y108" i="109"/>
  <c r="FZ1151" i="72"/>
  <c r="CT1151" i="72"/>
  <c r="Y100" i="109"/>
  <c r="FZ1063" i="72"/>
  <c r="CT1063" i="72"/>
  <c r="Y84" i="109"/>
  <c r="FZ887" i="72"/>
  <c r="CT887" i="72"/>
  <c r="Y79" i="109"/>
  <c r="FZ832" i="72"/>
  <c r="CT832" i="72"/>
  <c r="Y74" i="109"/>
  <c r="FZ777" i="72"/>
  <c r="CT777" i="72"/>
  <c r="Y58" i="109"/>
  <c r="FZ601" i="72"/>
  <c r="CT601" i="72"/>
  <c r="Y43" i="109"/>
  <c r="FZ436" i="72"/>
  <c r="CT436" i="72"/>
  <c r="Y21" i="109"/>
  <c r="FZ194" i="72"/>
  <c r="CT194" i="72"/>
  <c r="Y46" i="109"/>
  <c r="FZ469" i="72"/>
  <c r="CT469" i="72"/>
  <c r="Y11" i="109"/>
  <c r="FZ84" i="72"/>
  <c r="CT84" i="72"/>
  <c r="Y24" i="109"/>
  <c r="FZ227" i="72"/>
  <c r="CT227" i="72"/>
  <c r="Y8" i="109"/>
  <c r="FZ51" i="72"/>
  <c r="CT51" i="72"/>
  <c r="AA239" i="109"/>
  <c r="GB2592" i="72"/>
  <c r="CV2592" i="72"/>
  <c r="AA216" i="109"/>
  <c r="GB2339" i="72"/>
  <c r="CV2339" i="72"/>
  <c r="AA240" i="109"/>
  <c r="GB2603" i="72"/>
  <c r="CV2603" i="72"/>
  <c r="CV2471" i="72"/>
  <c r="AA228" i="109"/>
  <c r="GB2471" i="72"/>
  <c r="AA198" i="109"/>
  <c r="GB2141" i="72"/>
  <c r="CV2141" i="72"/>
  <c r="AA235" i="109"/>
  <c r="CV2548" i="72"/>
  <c r="GB2548" i="72"/>
  <c r="AA219" i="109"/>
  <c r="GB2372" i="72"/>
  <c r="CV2372" i="72"/>
  <c r="AA203" i="109"/>
  <c r="GB2196" i="72"/>
  <c r="CV2196" i="72"/>
  <c r="AA140" i="109"/>
  <c r="GB1503" i="72"/>
  <c r="CV1503" i="72"/>
  <c r="AA128" i="109"/>
  <c r="GB1371" i="72"/>
  <c r="CV1371" i="72"/>
  <c r="AA158" i="109"/>
  <c r="GB1701" i="72"/>
  <c r="CV1701" i="72"/>
  <c r="AA125" i="109"/>
  <c r="GB1338" i="72"/>
  <c r="CV1338" i="72"/>
  <c r="AA183" i="109"/>
  <c r="GB1976" i="72"/>
  <c r="CV1976" i="72"/>
  <c r="AA167" i="109"/>
  <c r="GB1800" i="72"/>
  <c r="CV1800" i="72"/>
  <c r="AA151" i="109"/>
  <c r="GB1624" i="72"/>
  <c r="CV1624" i="72"/>
  <c r="AA100" i="109"/>
  <c r="GB1063" i="72"/>
  <c r="CV1063" i="72"/>
  <c r="AA135" i="109"/>
  <c r="GB1448" i="72"/>
  <c r="CV1448" i="72"/>
  <c r="AA102" i="109"/>
  <c r="GB1085" i="72"/>
  <c r="CV1085" i="72"/>
  <c r="AA120" i="109"/>
  <c r="CV1283" i="72"/>
  <c r="GB1283" i="72"/>
  <c r="AA92" i="109"/>
  <c r="GB975" i="72"/>
  <c r="CV975" i="72"/>
  <c r="AA56" i="109"/>
  <c r="GB579" i="72"/>
  <c r="CV579" i="72"/>
  <c r="AA91" i="109"/>
  <c r="GB964" i="72"/>
  <c r="CV964" i="72"/>
  <c r="AA62" i="109"/>
  <c r="GB645" i="72"/>
  <c r="CV645" i="72"/>
  <c r="AA35" i="109"/>
  <c r="GB348" i="72"/>
  <c r="CV348" i="72"/>
  <c r="AA73" i="109"/>
  <c r="GB766" i="72"/>
  <c r="CV766" i="72"/>
  <c r="AA57" i="109"/>
  <c r="GB590" i="72"/>
  <c r="CV590" i="72"/>
  <c r="AA42" i="109"/>
  <c r="GB425" i="72"/>
  <c r="CV425" i="72"/>
  <c r="AA37" i="109"/>
  <c r="GB370" i="72"/>
  <c r="CV370" i="72"/>
  <c r="AA26" i="109"/>
  <c r="GB249" i="72"/>
  <c r="CV249" i="72"/>
  <c r="AA10" i="109"/>
  <c r="GB73" i="72"/>
  <c r="CV73" i="72"/>
  <c r="O239" i="109"/>
  <c r="FP2592" i="72"/>
  <c r="CJ2592" i="72" s="1"/>
  <c r="O215" i="109"/>
  <c r="FP2328" i="72"/>
  <c r="CJ2328" i="72" s="1"/>
  <c r="O213" i="109"/>
  <c r="FP2306" i="72"/>
  <c r="CJ2306" i="72" s="1"/>
  <c r="O219" i="109"/>
  <c r="FP2372" i="72"/>
  <c r="CJ2372" i="72" s="1"/>
  <c r="O199" i="109"/>
  <c r="FP2152" i="72"/>
  <c r="CJ2152" i="72" s="1"/>
  <c r="O167" i="109"/>
  <c r="FP1800" i="72"/>
  <c r="CJ1800" i="72" s="1"/>
  <c r="O228" i="109"/>
  <c r="FP2471" i="72"/>
  <c r="CJ2471" i="72" s="1"/>
  <c r="O212" i="109"/>
  <c r="FP2295" i="72"/>
  <c r="CJ2295" i="72" s="1"/>
  <c r="O196" i="109"/>
  <c r="FP2119" i="72"/>
  <c r="CJ2119" i="72" s="1"/>
  <c r="O155" i="109"/>
  <c r="FP1668" i="72"/>
  <c r="CJ1668" i="72" s="1"/>
  <c r="O149" i="109"/>
  <c r="FP1602" i="72"/>
  <c r="CJ1602" i="72" s="1"/>
  <c r="O112" i="109"/>
  <c r="FP1195" i="72"/>
  <c r="CJ1195" i="72" s="1"/>
  <c r="O180" i="109"/>
  <c r="FP1943" i="72"/>
  <c r="CJ1943" i="72" s="1"/>
  <c r="O164" i="109"/>
  <c r="FP1767" i="72"/>
  <c r="CJ1767" i="72" s="1"/>
  <c r="O148" i="109"/>
  <c r="FP1591" i="72"/>
  <c r="CJ1591" i="72" s="1"/>
  <c r="O114" i="109"/>
  <c r="FP1217" i="72"/>
  <c r="CJ1217" i="72" s="1"/>
  <c r="O132" i="109"/>
  <c r="FP1415" i="72"/>
  <c r="CJ1415" i="72" s="1"/>
  <c r="O101" i="109"/>
  <c r="FP1074" i="72"/>
  <c r="CJ1074" i="72" s="1"/>
  <c r="O123" i="109"/>
  <c r="FP1316" i="72"/>
  <c r="CJ1316" i="72" s="1"/>
  <c r="O107" i="109"/>
  <c r="FP1140" i="72"/>
  <c r="CJ1140" i="72" s="1"/>
  <c r="O54" i="109"/>
  <c r="FP557" i="72"/>
  <c r="CJ557" i="72" s="1"/>
  <c r="O96" i="109"/>
  <c r="FP1019" i="72"/>
  <c r="CJ1019" i="72" s="1"/>
  <c r="O83" i="109"/>
  <c r="FP876" i="72"/>
  <c r="CJ876" i="72" s="1"/>
  <c r="O8" i="109"/>
  <c r="FP51" i="72"/>
  <c r="CJ51" i="72" s="1"/>
  <c r="O70" i="109"/>
  <c r="FP733" i="72"/>
  <c r="CJ733" i="72" s="1"/>
  <c r="O52" i="109"/>
  <c r="FP535" i="72"/>
  <c r="CJ535" i="72" s="1"/>
  <c r="O36" i="109"/>
  <c r="FP359" i="72"/>
  <c r="CJ359" i="72" s="1"/>
  <c r="O43" i="109"/>
  <c r="FP436" i="72"/>
  <c r="CJ436" i="72" s="1"/>
  <c r="O22" i="109"/>
  <c r="FP205" i="72"/>
  <c r="CJ205" i="72" s="1"/>
  <c r="O27" i="109"/>
  <c r="FP260" i="72"/>
  <c r="CJ260" i="72" s="1"/>
  <c r="O11" i="109"/>
  <c r="FP84" i="72"/>
  <c r="CJ84" i="72" s="1"/>
  <c r="N152" i="109"/>
  <c r="FO1635" i="72"/>
  <c r="CI1635" i="72" s="1"/>
  <c r="N248" i="109"/>
  <c r="FO2691" i="72"/>
  <c r="CI2691" i="72" s="1"/>
  <c r="N240" i="109"/>
  <c r="FO2603" i="72"/>
  <c r="CI2603" i="72" s="1"/>
  <c r="N227" i="109"/>
  <c r="FO2460" i="72"/>
  <c r="CI2460" i="72" s="1"/>
  <c r="N211" i="109"/>
  <c r="FO2284" i="72"/>
  <c r="CI2284" i="72" s="1"/>
  <c r="N195" i="109"/>
  <c r="FO2108" i="72"/>
  <c r="CI2108" i="72" s="1"/>
  <c r="N236" i="109"/>
  <c r="FO2559" i="72"/>
  <c r="CI2559" i="72" s="1"/>
  <c r="N220" i="109"/>
  <c r="FO2383" i="72"/>
  <c r="CI2383" i="72" s="1"/>
  <c r="N204" i="109"/>
  <c r="FO2207" i="72"/>
  <c r="CI2207" i="72" s="1"/>
  <c r="N178" i="109"/>
  <c r="FO1921" i="72"/>
  <c r="CI1921" i="72" s="1"/>
  <c r="N128" i="109"/>
  <c r="FO1371" i="72"/>
  <c r="CI1371" i="72" s="1"/>
  <c r="N139" i="109"/>
  <c r="FO1492" i="72"/>
  <c r="CI1492" i="72" s="1"/>
  <c r="N177" i="109"/>
  <c r="FO1910" i="72"/>
  <c r="CI1910" i="72" s="1"/>
  <c r="N161" i="109"/>
  <c r="FO1734" i="72"/>
  <c r="CI1734" i="72" s="1"/>
  <c r="N145" i="109"/>
  <c r="FO1558" i="72"/>
  <c r="CI1558" i="72" s="1"/>
  <c r="N112" i="109"/>
  <c r="FO1195" i="72"/>
  <c r="CI1195" i="72" s="1"/>
  <c r="N118" i="109"/>
  <c r="FO1261" i="72"/>
  <c r="CI1261" i="72" s="1"/>
  <c r="N121" i="109"/>
  <c r="FO1294" i="72"/>
  <c r="CI1294" i="72" s="1"/>
  <c r="N58" i="109"/>
  <c r="FO601" i="72"/>
  <c r="CI601" i="72" s="1"/>
  <c r="N93" i="109"/>
  <c r="FO986" i="72"/>
  <c r="CI986" i="72" s="1"/>
  <c r="N62" i="109"/>
  <c r="FO645" i="72"/>
  <c r="CI645" i="72" s="1"/>
  <c r="N104" i="109"/>
  <c r="FO1107" i="72"/>
  <c r="CI1107" i="72" s="1"/>
  <c r="N88" i="109"/>
  <c r="FO931" i="72"/>
  <c r="CI931" i="72" s="1"/>
  <c r="N79" i="109"/>
  <c r="FO832" i="72"/>
  <c r="CI832" i="72" s="1"/>
  <c r="N63" i="109"/>
  <c r="FO656" i="72"/>
  <c r="CI656" i="72" s="1"/>
  <c r="N44" i="109"/>
  <c r="FO447" i="72"/>
  <c r="CI447" i="72" s="1"/>
  <c r="N38" i="109"/>
  <c r="FO381" i="72"/>
  <c r="CI381" i="72" s="1"/>
  <c r="N47" i="109"/>
  <c r="FO480" i="72"/>
  <c r="CI480" i="72" s="1"/>
  <c r="N30" i="109"/>
  <c r="FO293" i="72"/>
  <c r="CI293" i="72" s="1"/>
  <c r="N29" i="109"/>
  <c r="FO282" i="72"/>
  <c r="CI282" i="72" s="1"/>
  <c r="N13" i="109"/>
  <c r="FO106" i="72"/>
  <c r="CI106" i="72" s="1"/>
  <c r="AC251" i="109"/>
  <c r="GD2724" i="72"/>
  <c r="CX2724" i="72"/>
  <c r="AC200" i="109"/>
  <c r="GD2163" i="72"/>
  <c r="CX2163" i="72"/>
  <c r="AC222" i="109"/>
  <c r="GD2405" i="72"/>
  <c r="CX2405" i="72"/>
  <c r="AC202" i="109"/>
  <c r="GD2185" i="72"/>
  <c r="CX2185" i="72"/>
  <c r="AC172" i="109"/>
  <c r="GD1855" i="72"/>
  <c r="CX1855" i="72"/>
  <c r="AC245" i="109"/>
  <c r="CX2658" i="72"/>
  <c r="GD2658" i="72"/>
  <c r="AC229" i="109"/>
  <c r="GD2482" i="72"/>
  <c r="CX2482" i="72"/>
  <c r="AC213" i="109"/>
  <c r="GD2306" i="72"/>
  <c r="CX2306" i="72"/>
  <c r="AC197" i="109"/>
  <c r="GD2130" i="72"/>
  <c r="CX2130" i="72"/>
  <c r="AC192" i="109"/>
  <c r="CX2075" i="72"/>
  <c r="GD2075" i="72"/>
  <c r="AC102" i="109"/>
  <c r="GD1085" i="72"/>
  <c r="CX1085" i="72"/>
  <c r="AC153" i="109"/>
  <c r="GD1646" i="72"/>
  <c r="CX1646" i="72"/>
  <c r="AC149" i="109"/>
  <c r="GD1602" i="72"/>
  <c r="CX1602" i="72"/>
  <c r="AC147" i="109"/>
  <c r="GD1580" i="72"/>
  <c r="CX1580" i="72"/>
  <c r="AC86" i="109"/>
  <c r="GD909" i="72"/>
  <c r="CX909" i="72"/>
  <c r="AC110" i="109"/>
  <c r="GD1173" i="72"/>
  <c r="CX1173" i="72"/>
  <c r="AC122" i="109"/>
  <c r="GD1305" i="72"/>
  <c r="CX1305" i="72"/>
  <c r="AC132" i="109"/>
  <c r="GD1415" i="72"/>
  <c r="CX1415" i="72"/>
  <c r="AC96" i="109"/>
  <c r="GD1019" i="72"/>
  <c r="CX1019" i="72"/>
  <c r="AC117" i="109"/>
  <c r="CX1250" i="72"/>
  <c r="GD1250" i="72"/>
  <c r="AC103" i="109"/>
  <c r="GD1096" i="72"/>
  <c r="CX1096" i="72"/>
  <c r="AC87" i="109"/>
  <c r="GD920" i="72"/>
  <c r="CX920" i="72"/>
  <c r="AC78" i="109"/>
  <c r="GD821" i="72"/>
  <c r="CX821" i="72"/>
  <c r="AC83" i="109"/>
  <c r="GD876" i="72"/>
  <c r="CX876" i="72"/>
  <c r="AC67" i="109"/>
  <c r="GD700" i="72"/>
  <c r="CX700" i="72"/>
  <c r="AC46" i="109"/>
  <c r="GD469" i="72"/>
  <c r="CX469" i="72"/>
  <c r="AC20" i="109"/>
  <c r="GD183" i="72"/>
  <c r="CX183" i="72"/>
  <c r="AC51" i="109"/>
  <c r="GD524" i="72"/>
  <c r="CX524" i="72"/>
  <c r="AC12" i="109"/>
  <c r="GD95" i="72"/>
  <c r="CX95" i="72"/>
  <c r="AC31" i="109"/>
  <c r="GD304" i="72"/>
  <c r="CX304" i="72"/>
  <c r="AC15" i="109"/>
  <c r="GD128" i="72"/>
  <c r="CX128" i="72"/>
  <c r="Z238" i="109"/>
  <c r="GA2581" i="72"/>
  <c r="CU2581" i="72"/>
  <c r="Z167" i="109"/>
  <c r="GA1800" i="72"/>
  <c r="CU1800" i="72"/>
  <c r="Z240" i="109"/>
  <c r="GA2603" i="72"/>
  <c r="CU2603" i="72"/>
  <c r="Z222" i="109"/>
  <c r="GA2405" i="72"/>
  <c r="CU2405" i="72"/>
  <c r="Z206" i="109"/>
  <c r="GA2229" i="72"/>
  <c r="CU2229" i="72"/>
  <c r="Z191" i="109"/>
  <c r="GA2064" i="72"/>
  <c r="CU2064" i="72"/>
  <c r="Z233" i="109"/>
  <c r="GA2526" i="72"/>
  <c r="CU2526" i="72"/>
  <c r="Z217" i="109"/>
  <c r="GA2350" i="72"/>
  <c r="CU2350" i="72"/>
  <c r="Z201" i="109"/>
  <c r="GA2174" i="72"/>
  <c r="CU2174" i="72"/>
  <c r="Z187" i="109"/>
  <c r="GA2020" i="72"/>
  <c r="CU2020" i="72"/>
  <c r="Z139" i="109"/>
  <c r="GA1492" i="72"/>
  <c r="CU1492" i="72"/>
  <c r="Z179" i="109"/>
  <c r="GA1932" i="72"/>
  <c r="CU1932" i="72"/>
  <c r="Z180" i="109"/>
  <c r="GA1943" i="72"/>
  <c r="CU1943" i="72"/>
  <c r="Z164" i="109"/>
  <c r="GA1767" i="72"/>
  <c r="CU1767" i="72"/>
  <c r="Z148" i="109"/>
  <c r="GA1591" i="72"/>
  <c r="CU1591" i="72"/>
  <c r="Z143" i="109"/>
  <c r="GA1536" i="72"/>
  <c r="CU1536" i="72"/>
  <c r="Z132" i="109"/>
  <c r="GA1415" i="72"/>
  <c r="CU1415" i="72"/>
  <c r="Z126" i="109"/>
  <c r="GA1349" i="72"/>
  <c r="CU1349" i="72"/>
  <c r="Z110" i="109"/>
  <c r="GA1173" i="72"/>
  <c r="CU1173" i="72"/>
  <c r="Z98" i="109"/>
  <c r="GA1041" i="72"/>
  <c r="CU1041" i="72"/>
  <c r="Z69" i="109"/>
  <c r="GA722" i="72"/>
  <c r="CU722" i="72"/>
  <c r="Z101" i="109"/>
  <c r="GA1074" i="72"/>
  <c r="CU1074" i="72"/>
  <c r="Z85" i="109"/>
  <c r="GA898" i="72"/>
  <c r="CU898" i="72"/>
  <c r="Z82" i="109"/>
  <c r="GA865" i="72"/>
  <c r="CU865" i="72"/>
  <c r="Z66" i="109"/>
  <c r="CU689" i="72"/>
  <c r="GA689" i="72"/>
  <c r="Z55" i="109"/>
  <c r="GA568" i="72"/>
  <c r="CU568" i="72"/>
  <c r="Z17" i="109"/>
  <c r="GA150" i="72"/>
  <c r="CU150" i="72"/>
  <c r="Z54" i="109"/>
  <c r="GA557" i="72"/>
  <c r="CU557" i="72"/>
  <c r="Z9" i="109"/>
  <c r="GA62" i="72"/>
  <c r="CU62" i="72"/>
  <c r="Z34" i="109"/>
  <c r="GA337" i="72"/>
  <c r="CU337" i="72"/>
  <c r="Z18" i="109"/>
  <c r="GA161" i="72"/>
  <c r="CU161" i="72"/>
  <c r="L251" i="109"/>
  <c r="CG2724" i="72"/>
  <c r="L242" i="109"/>
  <c r="CG2625" i="72"/>
  <c r="L226" i="109"/>
  <c r="CG2449" i="72"/>
  <c r="L210" i="109"/>
  <c r="CG2273" i="72"/>
  <c r="L194" i="109"/>
  <c r="CG2097" i="72"/>
  <c r="L245" i="109"/>
  <c r="CG2658" i="72"/>
  <c r="L229" i="109"/>
  <c r="CG2482" i="72"/>
  <c r="L213" i="109"/>
  <c r="CG2306" i="72"/>
  <c r="L197" i="109"/>
  <c r="CG2130" i="72"/>
  <c r="L182" i="109"/>
  <c r="CG1965" i="72"/>
  <c r="L146" i="109"/>
  <c r="CG1569" i="72"/>
  <c r="L130" i="109"/>
  <c r="CG1393" i="72"/>
  <c r="L120" i="109"/>
  <c r="CG1283" i="72"/>
  <c r="L185" i="109"/>
  <c r="CG1998" i="72"/>
  <c r="L169" i="109"/>
  <c r="CG1822" i="72"/>
  <c r="L153" i="109"/>
  <c r="CG1646" i="72"/>
  <c r="L94" i="109"/>
  <c r="CG997" i="72"/>
  <c r="L141" i="109"/>
  <c r="CG1514" i="72"/>
  <c r="L86" i="109"/>
  <c r="CG909" i="72"/>
  <c r="L112" i="109"/>
  <c r="CG1195" i="72"/>
  <c r="L85" i="109"/>
  <c r="CG898" i="72"/>
  <c r="L21" i="109"/>
  <c r="CG194" i="72"/>
  <c r="L70" i="109"/>
  <c r="CG733" i="72"/>
  <c r="L32" i="109"/>
  <c r="CG315" i="72"/>
  <c r="L71" i="109"/>
  <c r="CG744" i="72"/>
  <c r="L29" i="109"/>
  <c r="CG282" i="72"/>
  <c r="L46" i="109"/>
  <c r="CG469" i="72"/>
  <c r="L38" i="109"/>
  <c r="CG381" i="72"/>
  <c r="L43" i="109"/>
  <c r="CG436" i="72"/>
  <c r="L22" i="109"/>
  <c r="CG205" i="72"/>
  <c r="U232" i="109"/>
  <c r="FV2515" i="72"/>
  <c r="CP2515" i="72" s="1"/>
  <c r="U242" i="109"/>
  <c r="FV2625" i="72"/>
  <c r="CP2625" i="72" s="1"/>
  <c r="U210" i="109"/>
  <c r="FV2273" i="72"/>
  <c r="CP2273" i="72" s="1"/>
  <c r="U206" i="109"/>
  <c r="FV2229" i="72"/>
  <c r="CP2229" i="72" s="1"/>
  <c r="U222" i="109"/>
  <c r="FV2405" i="72"/>
  <c r="CP2405" i="72" s="1"/>
  <c r="U192" i="109"/>
  <c r="FV2075" i="72"/>
  <c r="CP2075" i="72" s="1"/>
  <c r="U237" i="109"/>
  <c r="FV2570" i="72"/>
  <c r="CP2570" i="72"/>
  <c r="U221" i="109"/>
  <c r="FV2394" i="72"/>
  <c r="CP2394" i="72" s="1"/>
  <c r="U205" i="109"/>
  <c r="FV2218" i="72"/>
  <c r="CP2218" i="72" s="1"/>
  <c r="U153" i="109"/>
  <c r="FV1646" i="72"/>
  <c r="CP1646" i="72" s="1"/>
  <c r="U165" i="109"/>
  <c r="FV1778" i="72"/>
  <c r="CP1778" i="72" s="1"/>
  <c r="U163" i="109"/>
  <c r="FV1756" i="72"/>
  <c r="CP1756" i="72" s="1"/>
  <c r="U145" i="109"/>
  <c r="FV1558" i="72"/>
  <c r="CP1558" i="72" s="1"/>
  <c r="U157" i="109"/>
  <c r="FV1690" i="72"/>
  <c r="CP1690" i="72" s="1"/>
  <c r="U155" i="109"/>
  <c r="FV1668" i="72"/>
  <c r="CP1668" i="72" s="1"/>
  <c r="U133" i="109"/>
  <c r="FV1426" i="72"/>
  <c r="CP1426" i="72" s="1"/>
  <c r="U122" i="109"/>
  <c r="FV1305" i="72"/>
  <c r="CP1305" i="72" s="1"/>
  <c r="U140" i="109"/>
  <c r="FV1503" i="72"/>
  <c r="CP1503" i="72" s="1"/>
  <c r="U62" i="109"/>
  <c r="FV645" i="72"/>
  <c r="CP645" i="72" s="1"/>
  <c r="U123" i="109"/>
  <c r="FV1316" i="72"/>
  <c r="CP1316" i="72" s="1"/>
  <c r="U107" i="109"/>
  <c r="FV1140" i="72"/>
  <c r="CP1140" i="72" s="1"/>
  <c r="U97" i="109"/>
  <c r="FV1030" i="72"/>
  <c r="CP1030" i="72" s="1"/>
  <c r="U66" i="109"/>
  <c r="FV689" i="72"/>
  <c r="CP689" i="72" s="1"/>
  <c r="U36" i="109"/>
  <c r="FV359" i="72"/>
  <c r="CP359" i="72" s="1"/>
  <c r="U71" i="109"/>
  <c r="FV744" i="72"/>
  <c r="CP744" i="72" s="1"/>
  <c r="U48" i="109"/>
  <c r="FV491" i="72"/>
  <c r="CP491" i="72" s="1"/>
  <c r="U42" i="109"/>
  <c r="FV425" i="72"/>
  <c r="CP425" i="72" s="1"/>
  <c r="U16" i="109"/>
  <c r="FV139" i="72"/>
  <c r="CP139" i="72" s="1"/>
  <c r="U41" i="109"/>
  <c r="FV414" i="72"/>
  <c r="CP414" i="72" s="1"/>
  <c r="U37" i="109"/>
  <c r="FV370" i="72"/>
  <c r="CP370" i="72" s="1"/>
  <c r="U21" i="109"/>
  <c r="FV194" i="72"/>
  <c r="CP194" i="72" s="1"/>
  <c r="W237" i="109"/>
  <c r="FX2570" i="72"/>
  <c r="CR2570" i="72"/>
  <c r="W213" i="109"/>
  <c r="FX2306" i="72"/>
  <c r="CR2306" i="72"/>
  <c r="W253" i="109"/>
  <c r="FX2746" i="72"/>
  <c r="CR2746" i="72" s="1"/>
  <c r="W209" i="109"/>
  <c r="FX2262" i="72"/>
  <c r="CR2262" i="72"/>
  <c r="W193" i="109"/>
  <c r="FX2086" i="72"/>
  <c r="CR2086" i="72"/>
  <c r="W232" i="109"/>
  <c r="FX2515" i="72"/>
  <c r="CR2515" i="72"/>
  <c r="W216" i="109"/>
  <c r="FX2339" i="72"/>
  <c r="CR2339" i="72"/>
  <c r="W200" i="109"/>
  <c r="FX2163" i="72"/>
  <c r="CR2163" i="72" s="1"/>
  <c r="W147" i="109"/>
  <c r="FX1580" i="72"/>
  <c r="CR1580" i="72"/>
  <c r="W159" i="109"/>
  <c r="FX1712" i="72"/>
  <c r="CR1712" i="72"/>
  <c r="W169" i="109"/>
  <c r="FX1822" i="72"/>
  <c r="CR1822" i="72" s="1"/>
  <c r="W114" i="109"/>
  <c r="FX1217" i="72"/>
  <c r="CR1217" i="72"/>
  <c r="W176" i="109"/>
  <c r="FX1899" i="72"/>
  <c r="CR1899" i="72" s="1"/>
  <c r="W160" i="109"/>
  <c r="FX1723" i="72"/>
  <c r="CR1723" i="72"/>
  <c r="W129" i="109"/>
  <c r="FX1382" i="72"/>
  <c r="CR1382" i="72"/>
  <c r="W112" i="109"/>
  <c r="FX1195" i="72"/>
  <c r="CR1195" i="72"/>
  <c r="W132" i="109"/>
  <c r="FX1415" i="72"/>
  <c r="CR1415" i="72" s="1"/>
  <c r="W95" i="109"/>
  <c r="FX1008" i="72"/>
  <c r="CR1008" i="72"/>
  <c r="W115" i="109"/>
  <c r="FX1228" i="72"/>
  <c r="CR1228" i="72"/>
  <c r="W79" i="109"/>
  <c r="FX832" i="72"/>
  <c r="CR832" i="72"/>
  <c r="W104" i="109"/>
  <c r="FX1107" i="72"/>
  <c r="CR1107" i="72" s="1"/>
  <c r="W88" i="109"/>
  <c r="FX931" i="72"/>
  <c r="CR931" i="72" s="1"/>
  <c r="W61" i="109"/>
  <c r="FX634" i="72"/>
  <c r="CR634" i="72"/>
  <c r="W54" i="109"/>
  <c r="FX557" i="72"/>
  <c r="CR557" i="72" s="1"/>
  <c r="W68" i="109"/>
  <c r="FX711" i="72"/>
  <c r="CR711" i="72"/>
  <c r="W14" i="109"/>
  <c r="FX117" i="72"/>
  <c r="CR117" i="72" s="1"/>
  <c r="W51" i="109"/>
  <c r="CR524" i="72"/>
  <c r="FX524" i="72"/>
  <c r="W38" i="109"/>
  <c r="FX381" i="72"/>
  <c r="CR381" i="72" s="1"/>
  <c r="W12" i="109"/>
  <c r="FX95" i="72"/>
  <c r="CR95" i="72"/>
  <c r="W23" i="109"/>
  <c r="FX216" i="72"/>
  <c r="CR216" i="72"/>
  <c r="W7" i="109"/>
  <c r="FX40" i="72"/>
  <c r="CR40" i="72"/>
  <c r="Y88" i="119"/>
  <c r="Y101" i="119"/>
  <c r="Y120" i="119"/>
  <c r="Y204" i="119"/>
  <c r="W21" i="119"/>
  <c r="W114" i="119"/>
  <c r="W148" i="119"/>
  <c r="W216" i="119"/>
  <c r="AE40" i="119"/>
  <c r="AE120" i="119"/>
  <c r="AE224" i="119"/>
  <c r="AH74" i="119"/>
  <c r="AH144" i="119"/>
  <c r="AH196" i="119"/>
  <c r="AH228" i="119"/>
  <c r="AH213" i="119"/>
  <c r="AG81" i="119"/>
  <c r="AG137" i="119"/>
  <c r="AG218" i="119"/>
  <c r="AA12" i="119"/>
  <c r="AA146" i="119"/>
  <c r="AA222" i="119"/>
  <c r="Y23" i="119"/>
  <c r="Y90" i="119"/>
  <c r="Y149" i="119"/>
  <c r="Y130" i="119"/>
  <c r="Y172" i="119"/>
  <c r="W23" i="119"/>
  <c r="W137" i="119"/>
  <c r="W160" i="119"/>
  <c r="W252" i="119"/>
  <c r="AE25" i="119"/>
  <c r="AE211" i="119"/>
  <c r="AH17" i="119"/>
  <c r="AH86" i="119"/>
  <c r="AH152" i="119"/>
  <c r="AH192" i="119"/>
  <c r="AH230" i="119"/>
  <c r="AG31" i="119"/>
  <c r="AG74" i="119"/>
  <c r="AG124" i="119"/>
  <c r="AG175" i="119"/>
  <c r="AG209" i="119"/>
  <c r="AA34" i="119"/>
  <c r="AA102" i="119"/>
  <c r="AA165" i="119"/>
  <c r="AA149" i="119"/>
  <c r="Y36" i="119"/>
  <c r="Y56" i="119"/>
  <c r="Y140" i="119"/>
  <c r="Y224" i="119"/>
  <c r="W29" i="119"/>
  <c r="W118" i="119"/>
  <c r="W180" i="119"/>
  <c r="W220" i="119"/>
  <c r="AE33" i="119"/>
  <c r="AE89" i="119"/>
  <c r="AE135" i="119"/>
  <c r="AE144" i="119"/>
  <c r="AE244" i="119"/>
  <c r="AH53" i="119"/>
  <c r="AH78" i="119"/>
  <c r="AH114" i="119"/>
  <c r="AH200" i="119"/>
  <c r="AH229" i="119"/>
  <c r="AG52" i="119"/>
  <c r="AG126" i="119"/>
  <c r="AG222" i="119"/>
  <c r="AA16" i="119"/>
  <c r="AA55" i="119"/>
  <c r="AA150" i="119"/>
  <c r="AA108" i="119"/>
  <c r="AA171" i="119"/>
  <c r="Y8" i="119"/>
  <c r="Y72" i="119"/>
  <c r="Y169" i="119"/>
  <c r="Y219" i="119"/>
  <c r="Y242" i="119"/>
  <c r="W75" i="119"/>
  <c r="W93" i="119"/>
  <c r="W203" i="119"/>
  <c r="W176" i="119"/>
  <c r="AE47" i="119"/>
  <c r="AE93" i="119"/>
  <c r="AE119" i="119"/>
  <c r="AE198" i="119"/>
  <c r="AH28" i="119"/>
  <c r="AH97" i="119"/>
  <c r="AH172" i="119"/>
  <c r="AH149" i="119"/>
  <c r="AG54" i="119"/>
  <c r="AG110" i="119"/>
  <c r="AG176" i="119"/>
  <c r="AG247" i="119"/>
  <c r="AA30" i="119"/>
  <c r="AA143" i="119"/>
  <c r="AA212" i="119"/>
  <c r="Y13" i="119"/>
  <c r="Y58" i="119"/>
  <c r="Y128" i="119"/>
  <c r="Y187" i="119"/>
  <c r="Y244" i="119"/>
  <c r="W52" i="119"/>
  <c r="W125" i="119"/>
  <c r="W100" i="119"/>
  <c r="W240" i="119"/>
  <c r="AE57" i="119"/>
  <c r="AE139" i="119"/>
  <c r="AE152" i="119"/>
  <c r="AE248" i="119"/>
  <c r="AH82" i="119"/>
  <c r="AH120" i="119"/>
  <c r="AH204" i="119"/>
  <c r="AH253" i="119"/>
  <c r="AG21" i="119"/>
  <c r="AG90" i="119"/>
  <c r="AG180" i="119"/>
  <c r="AA23" i="119"/>
  <c r="AA43" i="119"/>
  <c r="AA122" i="119"/>
  <c r="AA245" i="119"/>
  <c r="Y63" i="119"/>
  <c r="Y132" i="119"/>
  <c r="Y198" i="119"/>
  <c r="Y186" i="119"/>
  <c r="W39" i="119"/>
  <c r="W98" i="119"/>
  <c r="W177" i="119"/>
  <c r="W136" i="119"/>
  <c r="W242" i="119"/>
  <c r="AE51" i="119"/>
  <c r="AE59" i="119"/>
  <c r="AE101" i="119"/>
  <c r="AE141" i="119"/>
  <c r="AE166" i="119"/>
  <c r="AH42" i="119"/>
  <c r="AH129" i="119"/>
  <c r="AH206" i="119"/>
  <c r="AG7" i="119"/>
  <c r="AG68" i="119"/>
  <c r="AG144" i="119"/>
  <c r="AG228" i="119"/>
  <c r="AA25" i="119"/>
  <c r="AA88" i="119"/>
  <c r="AA121" i="119"/>
  <c r="AA112" i="119"/>
  <c r="AA231" i="119"/>
  <c r="Y54" i="119"/>
  <c r="Y125" i="119"/>
  <c r="Y168" i="119"/>
  <c r="Y237" i="119"/>
  <c r="W65" i="119"/>
  <c r="W124" i="119"/>
  <c r="W193" i="119"/>
  <c r="W249" i="119"/>
  <c r="AE77" i="119"/>
  <c r="AE130" i="119"/>
  <c r="AE205" i="119"/>
  <c r="AH11" i="119"/>
  <c r="AH61" i="119"/>
  <c r="AH146" i="119"/>
  <c r="AH151" i="119"/>
  <c r="AH224" i="119"/>
  <c r="AG25" i="119"/>
  <c r="AG94" i="119"/>
  <c r="AG153" i="119"/>
  <c r="AG192" i="119"/>
  <c r="AA27" i="119"/>
  <c r="AA92" i="119"/>
  <c r="AA174" i="119"/>
  <c r="AA161" i="119"/>
  <c r="Y19" i="119"/>
  <c r="Y51" i="119"/>
  <c r="Y67" i="119"/>
  <c r="Y110" i="119"/>
  <c r="Y161" i="119"/>
  <c r="Y195" i="119"/>
  <c r="W43" i="119"/>
  <c r="W106" i="119"/>
  <c r="W181" i="119"/>
  <c r="W198" i="119"/>
  <c r="AE55" i="119"/>
  <c r="AE66" i="119"/>
  <c r="AE108" i="119"/>
  <c r="AE86" i="119"/>
  <c r="AE206" i="119"/>
  <c r="AH34" i="119"/>
  <c r="AH125" i="119"/>
  <c r="AH161" i="119"/>
  <c r="AH169" i="119"/>
  <c r="AH209" i="119"/>
  <c r="AG40" i="119"/>
  <c r="AG76" i="119"/>
  <c r="AG119" i="119"/>
  <c r="AG190" i="119"/>
  <c r="AG240" i="119"/>
  <c r="AA60" i="119"/>
  <c r="AA140" i="119"/>
  <c r="AA189" i="119"/>
  <c r="AA249" i="119"/>
  <c r="P249" i="109"/>
  <c r="FQ2702" i="72"/>
  <c r="CK2702" i="72" s="1"/>
  <c r="P233" i="109"/>
  <c r="FQ2526" i="72"/>
  <c r="CK2526" i="72" s="1"/>
  <c r="P217" i="109"/>
  <c r="FQ2350" i="72"/>
  <c r="CK2350" i="72" s="1"/>
  <c r="P201" i="109"/>
  <c r="FQ2174" i="72"/>
  <c r="CK2174" i="72" s="1"/>
  <c r="P159" i="109"/>
  <c r="FQ1712" i="72"/>
  <c r="CK1712" i="72" s="1"/>
  <c r="P240" i="109"/>
  <c r="FQ2603" i="72"/>
  <c r="CK2603" i="72" s="1"/>
  <c r="P224" i="109"/>
  <c r="FQ2427" i="72"/>
  <c r="CK2427" i="72" s="1"/>
  <c r="P208" i="109"/>
  <c r="FQ2251" i="72"/>
  <c r="CK2251" i="72" s="1"/>
  <c r="P173" i="109"/>
  <c r="FQ1866" i="72"/>
  <c r="CK1866" i="72" s="1"/>
  <c r="P153" i="109"/>
  <c r="FQ1646" i="72"/>
  <c r="CK1646" i="72" s="1"/>
  <c r="P121" i="109"/>
  <c r="FQ1294" i="72"/>
  <c r="CK1294" i="72" s="1"/>
  <c r="P143" i="109"/>
  <c r="FQ1536" i="72"/>
  <c r="CK1536" i="72" s="1"/>
  <c r="P182" i="109"/>
  <c r="FQ1965" i="72"/>
  <c r="CK1965" i="72" s="1"/>
  <c r="P166" i="109"/>
  <c r="FQ1789" i="72"/>
  <c r="CK1789" i="72" s="1"/>
  <c r="P150" i="109"/>
  <c r="FQ1613" i="72"/>
  <c r="CK1613" i="72" s="1"/>
  <c r="P106" i="109"/>
  <c r="FQ1129" i="72"/>
  <c r="CK1129" i="72" s="1"/>
  <c r="P142" i="109"/>
  <c r="FQ1525" i="72"/>
  <c r="CK1525" i="72" s="1"/>
  <c r="P122" i="109"/>
  <c r="FQ1305" i="72"/>
  <c r="CK1305" i="72" s="1"/>
  <c r="P108" i="109"/>
  <c r="FQ1151" i="72"/>
  <c r="CK1151" i="72" s="1"/>
  <c r="P104" i="109"/>
  <c r="FQ1107" i="72"/>
  <c r="CK1107" i="72" s="1"/>
  <c r="P95" i="109"/>
  <c r="FQ1008" i="72"/>
  <c r="CK1008" i="72" s="1"/>
  <c r="P77" i="109"/>
  <c r="FQ810" i="72"/>
  <c r="CK810" i="72" s="1"/>
  <c r="P61" i="109"/>
  <c r="FQ634" i="72"/>
  <c r="CK634" i="72" s="1"/>
  <c r="P76" i="109"/>
  <c r="FQ799" i="72"/>
  <c r="CK799" i="72" s="1"/>
  <c r="P60" i="109"/>
  <c r="FQ623" i="72"/>
  <c r="CK623" i="72" s="1"/>
  <c r="P55" i="109"/>
  <c r="FQ568" i="72"/>
  <c r="CK568" i="72" s="1"/>
  <c r="P39" i="109"/>
  <c r="FQ392" i="72"/>
  <c r="CK392" i="72" s="1"/>
  <c r="P54" i="109"/>
  <c r="FQ557" i="72"/>
  <c r="CK557" i="72" s="1"/>
  <c r="P37" i="109"/>
  <c r="FQ370" i="72"/>
  <c r="CK370" i="72" s="1"/>
  <c r="P15" i="109"/>
  <c r="FQ128" i="72"/>
  <c r="CK128" i="72" s="1"/>
  <c r="P12" i="109"/>
  <c r="FQ95" i="72"/>
  <c r="CK95" i="72" s="1"/>
  <c r="M228" i="109"/>
  <c r="FN2471" i="72"/>
  <c r="CH2471" i="72" s="1"/>
  <c r="M232" i="109"/>
  <c r="FN2515" i="72"/>
  <c r="CH2515" i="72" s="1"/>
  <c r="M147" i="109"/>
  <c r="FN1580" i="72"/>
  <c r="CH1580" i="72" s="1"/>
  <c r="M238" i="109"/>
  <c r="FN2581" i="72"/>
  <c r="CH2581" i="72" s="1"/>
  <c r="M192" i="109"/>
  <c r="FN2075" i="72"/>
  <c r="CH2075" i="72" s="1"/>
  <c r="M166" i="109"/>
  <c r="FN1789" i="72"/>
  <c r="CH1789" i="72" s="1"/>
  <c r="M235" i="109"/>
  <c r="FN2548" i="72"/>
  <c r="CH2548" i="72" s="1"/>
  <c r="M219" i="109"/>
  <c r="FN2372" i="72"/>
  <c r="CH2372" i="72" s="1"/>
  <c r="M203" i="109"/>
  <c r="FN2196" i="72"/>
  <c r="CH2196" i="72" s="1"/>
  <c r="M186" i="109"/>
  <c r="FN2009" i="72"/>
  <c r="CH2009" i="72" s="1"/>
  <c r="M145" i="109"/>
  <c r="FN1558" i="72"/>
  <c r="CH1558" i="72" s="1"/>
  <c r="M178" i="109"/>
  <c r="FN1921" i="72"/>
  <c r="CH1921" i="72" s="1"/>
  <c r="M183" i="109"/>
  <c r="FN1976" i="72"/>
  <c r="CH1976" i="72" s="1"/>
  <c r="M188" i="109"/>
  <c r="FN2031" i="72"/>
  <c r="CH2031" i="72" s="1"/>
  <c r="M131" i="109"/>
  <c r="FN1404" i="72"/>
  <c r="CH1404" i="72" s="1"/>
  <c r="M118" i="109"/>
  <c r="FN1261" i="72"/>
  <c r="CH1261" i="72" s="1"/>
  <c r="M144" i="109"/>
  <c r="FN1547" i="72"/>
  <c r="CH1547" i="72" s="1"/>
  <c r="M128" i="109"/>
  <c r="FN1371" i="72"/>
  <c r="CH1371" i="72" s="1"/>
  <c r="M127" i="109"/>
  <c r="FN1360" i="72"/>
  <c r="CH1360" i="72" s="1"/>
  <c r="M111" i="109"/>
  <c r="FN1184" i="72"/>
  <c r="CH1184" i="72" s="1"/>
  <c r="M99" i="109"/>
  <c r="FN1052" i="72"/>
  <c r="CH1052" i="72" s="1"/>
  <c r="M76" i="109"/>
  <c r="FN799" i="72"/>
  <c r="CH799" i="72" s="1"/>
  <c r="M66" i="109"/>
  <c r="FN689" i="72"/>
  <c r="CH689" i="72" s="1"/>
  <c r="M81" i="109"/>
  <c r="FN854" i="72"/>
  <c r="CH854" i="72" s="1"/>
  <c r="M65" i="109"/>
  <c r="FN678" i="72"/>
  <c r="CH678" i="72" s="1"/>
  <c r="M44" i="109"/>
  <c r="FN447" i="72"/>
  <c r="CH447" i="72" s="1"/>
  <c r="M38" i="109"/>
  <c r="FN381" i="72"/>
  <c r="CH381" i="72" s="1"/>
  <c r="M47" i="109"/>
  <c r="FN480" i="72"/>
  <c r="CH480" i="72" s="1"/>
  <c r="M30" i="109"/>
  <c r="FN293" i="72"/>
  <c r="CH293" i="72" s="1"/>
  <c r="M29" i="109"/>
  <c r="FN282" i="72"/>
  <c r="CH282" i="72" s="1"/>
  <c r="M13" i="109"/>
  <c r="FN106" i="72"/>
  <c r="CH106" i="72" s="1"/>
  <c r="Q209" i="109"/>
  <c r="FR2262" i="72"/>
  <c r="CL2262" i="72" s="1"/>
  <c r="Q231" i="109"/>
  <c r="FR2504" i="72"/>
  <c r="CL2504" i="72" s="1"/>
  <c r="Q235" i="109"/>
  <c r="FR2548" i="72"/>
  <c r="CL2548" i="72" s="1"/>
  <c r="Q253" i="109"/>
  <c r="FR2746" i="72"/>
  <c r="CL2746" i="72" s="1"/>
  <c r="Q199" i="109"/>
  <c r="FR2152" i="72"/>
  <c r="CL2152" i="72" s="1"/>
  <c r="Q185" i="109"/>
  <c r="FR1998" i="72"/>
  <c r="CL1998" i="72" s="1"/>
  <c r="Q234" i="109"/>
  <c r="FR2537" i="72"/>
  <c r="CL2537" i="72" s="1"/>
  <c r="Q218" i="109"/>
  <c r="FR2361" i="72"/>
  <c r="CL2361" i="72" s="1"/>
  <c r="Q202" i="109"/>
  <c r="FR2185" i="72"/>
  <c r="CL2185" i="72" s="1"/>
  <c r="Q153" i="109"/>
  <c r="FR1646" i="72"/>
  <c r="CL1646" i="72" s="1"/>
  <c r="Q164" i="109"/>
  <c r="FR1767" i="72"/>
  <c r="CL1767" i="72" s="1"/>
  <c r="Q181" i="109"/>
  <c r="FR1954" i="72"/>
  <c r="CL1954" i="72" s="1"/>
  <c r="Q147" i="109"/>
  <c r="FR1580" i="72"/>
  <c r="CL1580" i="72" s="1"/>
  <c r="Q175" i="109"/>
  <c r="FR1888" i="72"/>
  <c r="CL1888" i="72" s="1"/>
  <c r="Q111" i="109"/>
  <c r="FR1184" i="72"/>
  <c r="CL1184" i="72" s="1"/>
  <c r="Q109" i="109"/>
  <c r="FR1162" i="72"/>
  <c r="CL1162" i="72" s="1"/>
  <c r="Q105" i="109"/>
  <c r="FR1118" i="72"/>
  <c r="CL1118" i="72" s="1"/>
  <c r="Q133" i="109"/>
  <c r="FR1426" i="72"/>
  <c r="CL1426" i="72" s="1"/>
  <c r="Q91" i="109"/>
  <c r="FR964" i="72"/>
  <c r="CL964" i="72" s="1"/>
  <c r="Q114" i="109"/>
  <c r="FR1217" i="72"/>
  <c r="CL1217" i="72" s="1"/>
  <c r="Q106" i="109"/>
  <c r="FR1129" i="72"/>
  <c r="CL1129" i="72" s="1"/>
  <c r="Q90" i="109"/>
  <c r="FR953" i="72"/>
  <c r="CL953" i="72" s="1"/>
  <c r="Q53" i="109"/>
  <c r="FR546" i="72"/>
  <c r="CL546" i="72" s="1"/>
  <c r="Q47" i="109"/>
  <c r="FR480" i="72"/>
  <c r="CL480" i="72" s="1"/>
  <c r="Q68" i="109"/>
  <c r="FR711" i="72"/>
  <c r="CL711" i="72" s="1"/>
  <c r="Q51" i="109"/>
  <c r="FR524" i="72"/>
  <c r="CL524" i="72" s="1"/>
  <c r="Q27" i="109"/>
  <c r="FR260" i="72"/>
  <c r="CL260" i="72" s="1"/>
  <c r="Q52" i="109"/>
  <c r="FR535" i="72"/>
  <c r="CL535" i="72" s="1"/>
  <c r="Q35" i="109"/>
  <c r="FR348" i="72"/>
  <c r="CL348" i="72" s="1"/>
  <c r="Q32" i="109"/>
  <c r="FR315" i="72"/>
  <c r="CL315" i="72" s="1"/>
  <c r="Q16" i="109"/>
  <c r="FR139" i="72"/>
  <c r="CL139" i="72" s="1"/>
  <c r="S228" i="109"/>
  <c r="FT2471" i="72"/>
  <c r="CN2471" i="72" s="1"/>
  <c r="S251" i="109"/>
  <c r="FT2724" i="72"/>
  <c r="CN2724" i="72" s="1"/>
  <c r="S245" i="109"/>
  <c r="FT2658" i="72"/>
  <c r="CN2658" i="72" s="1"/>
  <c r="S250" i="109"/>
  <c r="FT2713" i="72"/>
  <c r="CN2713" i="72" s="1"/>
  <c r="S204" i="109"/>
  <c r="FT2207" i="72"/>
  <c r="CN2207" i="72" s="1"/>
  <c r="S192" i="109"/>
  <c r="FT2075" i="72"/>
  <c r="CN2075" i="72" s="1"/>
  <c r="S229" i="109"/>
  <c r="FT2482" i="72"/>
  <c r="CN2482" i="72" s="1"/>
  <c r="S213" i="109"/>
  <c r="FT2306" i="72"/>
  <c r="CN2306" i="72" s="1"/>
  <c r="S197" i="109"/>
  <c r="FT2130" i="72"/>
  <c r="CN2130" i="72" s="1"/>
  <c r="S193" i="109"/>
  <c r="FT2086" i="72"/>
  <c r="CN2086" i="72" s="1"/>
  <c r="S154" i="109"/>
  <c r="FT1657" i="72"/>
  <c r="CN1657" i="72" s="1"/>
  <c r="S130" i="109"/>
  <c r="FT1393" i="72"/>
  <c r="CN1393" i="72" s="1"/>
  <c r="S185" i="109"/>
  <c r="FT1998" i="72"/>
  <c r="CN1998" i="72" s="1"/>
  <c r="S169" i="109"/>
  <c r="FT1822" i="72"/>
  <c r="CN1822" i="72" s="1"/>
  <c r="S153" i="109"/>
  <c r="FT1646" i="72"/>
  <c r="CN1646" i="72" s="1"/>
  <c r="S115" i="109"/>
  <c r="FT1228" i="72"/>
  <c r="CN1228" i="72" s="1"/>
  <c r="S141" i="109"/>
  <c r="FT1514" i="72"/>
  <c r="CN1514" i="72" s="1"/>
  <c r="S121" i="109"/>
  <c r="FT1294" i="72"/>
  <c r="CN1294" i="72" s="1"/>
  <c r="S84" i="109"/>
  <c r="FT887" i="72"/>
  <c r="CN887" i="72" s="1"/>
  <c r="S114" i="109"/>
  <c r="FT1217" i="72"/>
  <c r="CN1217" i="72" s="1"/>
  <c r="S78" i="109"/>
  <c r="FT821" i="72"/>
  <c r="CN821" i="72" s="1"/>
  <c r="S101" i="109"/>
  <c r="FT1074" i="72"/>
  <c r="CN1074" i="72" s="1"/>
  <c r="S85" i="109"/>
  <c r="FT898" i="72"/>
  <c r="CN898" i="72" s="1"/>
  <c r="S11" i="109"/>
  <c r="FT84" i="72"/>
  <c r="CN84" i="72" s="1"/>
  <c r="S75" i="109"/>
  <c r="FT788" i="72"/>
  <c r="CN788" i="72" s="1"/>
  <c r="S59" i="109"/>
  <c r="FT612" i="72"/>
  <c r="CN612" i="72" s="1"/>
  <c r="S13" i="109"/>
  <c r="FT106" i="72"/>
  <c r="CN106" i="72" s="1"/>
  <c r="S46" i="109"/>
  <c r="FT469" i="72"/>
  <c r="CN469" i="72" s="1"/>
  <c r="S21" i="109"/>
  <c r="FT194" i="72"/>
  <c r="CN194" i="72" s="1"/>
  <c r="S34" i="109"/>
  <c r="FT337" i="72"/>
  <c r="CN337" i="72" s="1"/>
  <c r="S18" i="109"/>
  <c r="FT161" i="72"/>
  <c r="CN161" i="72" s="1"/>
  <c r="R246" i="109"/>
  <c r="FS2669" i="72"/>
  <c r="CM2669" i="72" s="1"/>
  <c r="R253" i="109"/>
  <c r="FS2746" i="72"/>
  <c r="CM2746" i="72" s="1"/>
  <c r="R243" i="109"/>
  <c r="FS2636" i="72"/>
  <c r="CM2636" i="72" s="1"/>
  <c r="R222" i="109"/>
  <c r="FS2405" i="72"/>
  <c r="CM2405" i="72" s="1"/>
  <c r="R206" i="109"/>
  <c r="FS2229" i="72"/>
  <c r="CM2229" i="72" s="1"/>
  <c r="R151" i="109"/>
  <c r="FS1624" i="72"/>
  <c r="CM1624" i="72" s="1"/>
  <c r="R235" i="109"/>
  <c r="FS2548" i="72"/>
  <c r="CM2548" i="72" s="1"/>
  <c r="R219" i="109"/>
  <c r="FS2372" i="72"/>
  <c r="CM2372" i="72" s="1"/>
  <c r="R203" i="109"/>
  <c r="FS2196" i="72"/>
  <c r="CM2196" i="72" s="1"/>
  <c r="R181" i="109"/>
  <c r="FS1954" i="72"/>
  <c r="CM1954" i="72" s="1"/>
  <c r="R161" i="109"/>
  <c r="FS1734" i="72"/>
  <c r="CM1734" i="72" s="1"/>
  <c r="R173" i="109"/>
  <c r="FS1866" i="72"/>
  <c r="CM1866" i="72" s="1"/>
  <c r="R180" i="109"/>
  <c r="FS1943" i="72"/>
  <c r="CM1943" i="72" s="1"/>
  <c r="R164" i="109"/>
  <c r="FS1767" i="72"/>
  <c r="CM1767" i="72" s="1"/>
  <c r="R148" i="109"/>
  <c r="FS1591" i="72"/>
  <c r="CM1591" i="72" s="1"/>
  <c r="R130" i="109"/>
  <c r="FS1393" i="72"/>
  <c r="CM1393" i="72" s="1"/>
  <c r="R129" i="109"/>
  <c r="FS1382" i="72"/>
  <c r="CM1382" i="72" s="1"/>
  <c r="R123" i="109"/>
  <c r="FS1316" i="72"/>
  <c r="CM1316" i="72" s="1"/>
  <c r="R116" i="109"/>
  <c r="FS1239" i="72"/>
  <c r="CM1239" i="72" s="1"/>
  <c r="R102" i="109"/>
  <c r="FS1085" i="72"/>
  <c r="CM1085" i="72" s="1"/>
  <c r="R86" i="109"/>
  <c r="FS909" i="72"/>
  <c r="CM909" i="72" s="1"/>
  <c r="R69" i="109"/>
  <c r="FS722" i="72"/>
  <c r="CM722" i="72" s="1"/>
  <c r="R91" i="109"/>
  <c r="FS964" i="72"/>
  <c r="CM964" i="72" s="1"/>
  <c r="R82" i="109"/>
  <c r="FS865" i="72"/>
  <c r="CM865" i="72" s="1"/>
  <c r="R66" i="109"/>
  <c r="FS689" i="72"/>
  <c r="CM689" i="72" s="1"/>
  <c r="R51" i="109"/>
  <c r="FS524" i="72"/>
  <c r="CM524" i="72" s="1"/>
  <c r="R27" i="109"/>
  <c r="FS260" i="72"/>
  <c r="CM260" i="72" s="1"/>
  <c r="R52" i="109"/>
  <c r="FS535" i="72"/>
  <c r="CM535" i="72" s="1"/>
  <c r="R35" i="109"/>
  <c r="FS348" i="72"/>
  <c r="CM348" i="72" s="1"/>
  <c r="R36" i="109"/>
  <c r="FS359" i="72"/>
  <c r="CM359" i="72" s="1"/>
  <c r="R20" i="109"/>
  <c r="FS183" i="72"/>
  <c r="CM183" i="72" s="1"/>
  <c r="CT2548" i="72"/>
  <c r="Y235" i="109"/>
  <c r="FZ2548" i="72"/>
  <c r="Y245" i="109"/>
  <c r="CT2658" i="72"/>
  <c r="FZ2658" i="72"/>
  <c r="Y203" i="109"/>
  <c r="FZ2196" i="72"/>
  <c r="CT2196" i="72"/>
  <c r="Y249" i="109"/>
  <c r="FZ2702" i="72"/>
  <c r="CT2702" i="72"/>
  <c r="Y205" i="109"/>
  <c r="FZ2218" i="72"/>
  <c r="CT2218" i="72"/>
  <c r="Y156" i="109"/>
  <c r="FZ1679" i="72"/>
  <c r="CT1679" i="72"/>
  <c r="Y234" i="109"/>
  <c r="FZ2537" i="72"/>
  <c r="CT2537" i="72"/>
  <c r="Y218" i="109"/>
  <c r="FZ2361" i="72"/>
  <c r="CT2361" i="72"/>
  <c r="Y202" i="109"/>
  <c r="FZ2185" i="72"/>
  <c r="CT2185" i="72"/>
  <c r="Y191" i="109"/>
  <c r="FZ2064" i="72"/>
  <c r="CT2064" i="72"/>
  <c r="Y161" i="109"/>
  <c r="FZ1734" i="72"/>
  <c r="CT1734" i="72"/>
  <c r="Y150" i="109"/>
  <c r="CT1613" i="72"/>
  <c r="FZ1613" i="72"/>
  <c r="Y162" i="109"/>
  <c r="FZ1745" i="72"/>
  <c r="CT1745" i="72"/>
  <c r="Y151" i="109"/>
  <c r="FZ1624" i="72"/>
  <c r="CT1624" i="72"/>
  <c r="Y142" i="109"/>
  <c r="FZ1525" i="72"/>
  <c r="CT1525" i="72"/>
  <c r="Y134" i="109"/>
  <c r="FZ1437" i="72"/>
  <c r="CT1437" i="72"/>
  <c r="Y77" i="109"/>
  <c r="FZ810" i="72"/>
  <c r="CT810" i="72"/>
  <c r="Y137" i="109"/>
  <c r="FZ1470" i="72"/>
  <c r="CT1470" i="72"/>
  <c r="Y105" i="109"/>
  <c r="FZ1118" i="72"/>
  <c r="CT1118" i="72"/>
  <c r="Y122" i="109"/>
  <c r="FZ1305" i="72"/>
  <c r="CT1305" i="72"/>
  <c r="Y65" i="109"/>
  <c r="CT678" i="72"/>
  <c r="FZ678" i="72"/>
  <c r="Y98" i="109"/>
  <c r="FZ1041" i="72"/>
  <c r="CT1041" i="72"/>
  <c r="Y69" i="109"/>
  <c r="FZ722" i="72"/>
  <c r="CT722" i="72"/>
  <c r="Y63" i="109"/>
  <c r="FZ656" i="72"/>
  <c r="CT656" i="72"/>
  <c r="Y72" i="109"/>
  <c r="FZ755" i="72"/>
  <c r="CT755" i="72"/>
  <c r="Y56" i="109"/>
  <c r="FZ579" i="72"/>
  <c r="CT579" i="72"/>
  <c r="Y41" i="109"/>
  <c r="FZ414" i="72"/>
  <c r="CT414" i="72"/>
  <c r="Y31" i="109"/>
  <c r="FZ304" i="72"/>
  <c r="CT304" i="72"/>
  <c r="Y44" i="109"/>
  <c r="FZ447" i="72"/>
  <c r="CT447" i="72"/>
  <c r="Y38" i="109"/>
  <c r="FZ381" i="72"/>
  <c r="CT381" i="72"/>
  <c r="Y22" i="109"/>
  <c r="FZ205" i="72"/>
  <c r="CT205" i="72"/>
  <c r="AA236" i="109"/>
  <c r="GB2559" i="72"/>
  <c r="CV2559" i="72"/>
  <c r="AA208" i="109"/>
  <c r="GB2251" i="72"/>
  <c r="CV2251" i="72"/>
  <c r="AA232" i="109"/>
  <c r="GB2515" i="72"/>
  <c r="CV2515" i="72"/>
  <c r="AA220" i="109"/>
  <c r="GB2383" i="72"/>
  <c r="CV2383" i="72"/>
  <c r="AA196" i="109"/>
  <c r="GB2119" i="72"/>
  <c r="CV2119" i="72"/>
  <c r="AA233" i="109"/>
  <c r="GB2526" i="72"/>
  <c r="CV2526" i="72"/>
  <c r="AA217" i="109"/>
  <c r="GB2350" i="72"/>
  <c r="CV2350" i="72"/>
  <c r="AA201" i="109"/>
  <c r="GB2174" i="72"/>
  <c r="CV2174" i="72"/>
  <c r="AA166" i="109"/>
  <c r="GB1789" i="72"/>
  <c r="CV1789" i="72"/>
  <c r="AA113" i="109"/>
  <c r="GB1206" i="72"/>
  <c r="CV1206" i="72"/>
  <c r="AA188" i="109"/>
  <c r="CV2031" i="72"/>
  <c r="GB2031" i="72"/>
  <c r="AA123" i="109"/>
  <c r="GB1316" i="72"/>
  <c r="CV1316" i="72"/>
  <c r="AA181" i="109"/>
  <c r="GB1954" i="72"/>
  <c r="CV1954" i="72"/>
  <c r="AA165" i="109"/>
  <c r="GB1778" i="72"/>
  <c r="CV1778" i="72"/>
  <c r="AA149" i="109"/>
  <c r="GB1602" i="72"/>
  <c r="CV1602" i="72"/>
  <c r="AA115" i="109"/>
  <c r="GB1228" i="72"/>
  <c r="CV1228" i="72"/>
  <c r="AA133" i="109"/>
  <c r="GB1426" i="72"/>
  <c r="CV1426" i="72"/>
  <c r="AA98" i="109"/>
  <c r="GB1041" i="72"/>
  <c r="CV1041" i="72"/>
  <c r="AA118" i="109"/>
  <c r="GB1261" i="72"/>
  <c r="CV1261" i="72"/>
  <c r="AA88" i="109"/>
  <c r="GB931" i="72"/>
  <c r="CV931" i="72"/>
  <c r="AA105" i="109"/>
  <c r="GB1118" i="72"/>
  <c r="CV1118" i="72"/>
  <c r="AA89" i="109"/>
  <c r="GB942" i="72"/>
  <c r="CV942" i="72"/>
  <c r="AA80" i="109"/>
  <c r="GB843" i="72"/>
  <c r="CV843" i="72"/>
  <c r="AA17" i="109"/>
  <c r="GB150" i="72"/>
  <c r="CV150" i="72"/>
  <c r="AA71" i="109"/>
  <c r="GB744" i="72"/>
  <c r="CV744" i="72"/>
  <c r="AA45" i="109"/>
  <c r="GB458" i="72"/>
  <c r="CV458" i="72"/>
  <c r="AA7" i="109"/>
  <c r="GB40" i="72"/>
  <c r="CV40" i="72"/>
  <c r="AA40" i="109"/>
  <c r="GB403" i="72"/>
  <c r="CV403" i="72"/>
  <c r="AA15" i="109"/>
  <c r="GB128" i="72"/>
  <c r="CV128" i="72"/>
  <c r="AA24" i="109"/>
  <c r="GB227" i="72"/>
  <c r="CV227" i="72"/>
  <c r="AA8" i="109"/>
  <c r="GB51" i="72"/>
  <c r="CV51" i="72"/>
  <c r="O231" i="109"/>
  <c r="FP2504" i="72"/>
  <c r="CJ2504" i="72" s="1"/>
  <c r="O243" i="109"/>
  <c r="FP2636" i="72"/>
  <c r="CJ2636" i="72" s="1"/>
  <c r="O193" i="109"/>
  <c r="FP2086" i="72"/>
  <c r="CJ2086" i="72" s="1"/>
  <c r="O211" i="109"/>
  <c r="FP2284" i="72"/>
  <c r="CJ2284" i="72" s="1"/>
  <c r="O197" i="109"/>
  <c r="FP2130" i="72"/>
  <c r="CJ2130" i="72" s="1"/>
  <c r="O161" i="109"/>
  <c r="FP1734" i="72"/>
  <c r="CJ1734" i="72" s="1"/>
  <c r="O226" i="109"/>
  <c r="FP2449" i="72"/>
  <c r="CJ2449" i="72" s="1"/>
  <c r="O210" i="109"/>
  <c r="FP2273" i="72"/>
  <c r="CJ2273" i="72" s="1"/>
  <c r="O194" i="109"/>
  <c r="FP2097" i="72"/>
  <c r="CJ2097" i="72" s="1"/>
  <c r="O185" i="109"/>
  <c r="FP1998" i="72"/>
  <c r="CJ1998" i="72" s="1"/>
  <c r="O179" i="109"/>
  <c r="FP1932" i="72"/>
  <c r="CJ1932" i="72" s="1"/>
  <c r="O141" i="109"/>
  <c r="FP1514" i="72"/>
  <c r="CJ1514" i="72" s="1"/>
  <c r="O178" i="109"/>
  <c r="FP1921" i="72"/>
  <c r="CJ1921" i="72" s="1"/>
  <c r="O162" i="109"/>
  <c r="FP1745" i="72"/>
  <c r="CJ1745" i="72" s="1"/>
  <c r="O146" i="109"/>
  <c r="FP1569" i="72"/>
  <c r="CJ1569" i="72" s="1"/>
  <c r="O110" i="109"/>
  <c r="FP1173" i="72"/>
  <c r="CJ1173" i="72" s="1"/>
  <c r="O130" i="109"/>
  <c r="FP1393" i="72"/>
  <c r="CJ1393" i="72" s="1"/>
  <c r="O97" i="109"/>
  <c r="FP1030" i="72"/>
  <c r="CJ1030" i="72" s="1"/>
  <c r="O121" i="109"/>
  <c r="FP1294" i="72"/>
  <c r="CJ1294" i="72" s="1"/>
  <c r="O57" i="109"/>
  <c r="FP590" i="72"/>
  <c r="CJ590" i="72" s="1"/>
  <c r="O79" i="109"/>
  <c r="FP832" i="72"/>
  <c r="CJ832" i="72" s="1"/>
  <c r="O94" i="109"/>
  <c r="FP997" i="72"/>
  <c r="CJ997" i="72" s="1"/>
  <c r="O67" i="109"/>
  <c r="FP700" i="72"/>
  <c r="CJ700" i="72" s="1"/>
  <c r="O84" i="109"/>
  <c r="FP887" i="72"/>
  <c r="CJ887" i="72" s="1"/>
  <c r="O68" i="109"/>
  <c r="FP711" i="72"/>
  <c r="CJ711" i="72" s="1"/>
  <c r="O42" i="109"/>
  <c r="FP425" i="72"/>
  <c r="CJ425" i="72" s="1"/>
  <c r="O14" i="109"/>
  <c r="FP117" i="72"/>
  <c r="CJ117" i="72" s="1"/>
  <c r="O41" i="109"/>
  <c r="FP414" i="72"/>
  <c r="CJ414" i="72" s="1"/>
  <c r="O18" i="109"/>
  <c r="FP161" i="72"/>
  <c r="CJ161" i="72" s="1"/>
  <c r="O25" i="109"/>
  <c r="FP238" i="72"/>
  <c r="CJ238" i="72" s="1"/>
  <c r="O9" i="109"/>
  <c r="FP62" i="72"/>
  <c r="CJ62" i="72" s="1"/>
  <c r="N249" i="109"/>
  <c r="FO2702" i="72"/>
  <c r="CI2702" i="72" s="1"/>
  <c r="N244" i="109"/>
  <c r="FO2647" i="72"/>
  <c r="CI2647" i="72" s="1"/>
  <c r="N247" i="109"/>
  <c r="FO2680" i="72"/>
  <c r="CI2680" i="72" s="1"/>
  <c r="N225" i="109"/>
  <c r="FO2438" i="72"/>
  <c r="CI2438" i="72" s="1"/>
  <c r="N209" i="109"/>
  <c r="FO2262" i="72"/>
  <c r="CI2262" i="72" s="1"/>
  <c r="N180" i="109"/>
  <c r="FO1943" i="72"/>
  <c r="CI1943" i="72" s="1"/>
  <c r="N234" i="109"/>
  <c r="FO2537" i="72"/>
  <c r="CI2537" i="72" s="1"/>
  <c r="N218" i="109"/>
  <c r="FO2361" i="72"/>
  <c r="CI2361" i="72" s="1"/>
  <c r="N202" i="109"/>
  <c r="FO2185" i="72"/>
  <c r="CI2185" i="72" s="1"/>
  <c r="N162" i="109"/>
  <c r="FO1745" i="72"/>
  <c r="CI1745" i="72" s="1"/>
  <c r="N188" i="109"/>
  <c r="FO2031" i="72"/>
  <c r="CI2031" i="72" s="1"/>
  <c r="N191" i="109"/>
  <c r="FO2064" i="72"/>
  <c r="CI2064" i="72" s="1"/>
  <c r="N175" i="109"/>
  <c r="FO1888" i="72"/>
  <c r="CI1888" i="72" s="1"/>
  <c r="N159" i="109"/>
  <c r="FO1712" i="72"/>
  <c r="CI1712" i="72" s="1"/>
  <c r="N138" i="109"/>
  <c r="FO1481" i="72"/>
  <c r="CI1481" i="72" s="1"/>
  <c r="N141" i="109"/>
  <c r="FO1514" i="72"/>
  <c r="CI1514" i="72" s="1"/>
  <c r="N114" i="109"/>
  <c r="FO1217" i="72"/>
  <c r="CI1217" i="72" s="1"/>
  <c r="N119" i="109"/>
  <c r="FO1272" i="72"/>
  <c r="CI1272" i="72" s="1"/>
  <c r="N70" i="109"/>
  <c r="FO733" i="72"/>
  <c r="CI733" i="72" s="1"/>
  <c r="N91" i="109"/>
  <c r="FO964" i="72"/>
  <c r="CI964" i="72" s="1"/>
  <c r="N80" i="109"/>
  <c r="FO843" i="72"/>
  <c r="CI843" i="72" s="1"/>
  <c r="N102" i="109"/>
  <c r="FO1085" i="72"/>
  <c r="CI1085" i="72" s="1"/>
  <c r="N86" i="109"/>
  <c r="FO909" i="72"/>
  <c r="CI909" i="72" s="1"/>
  <c r="N77" i="109"/>
  <c r="FO810" i="72"/>
  <c r="CI810" i="72" s="1"/>
  <c r="N61" i="109"/>
  <c r="FO634" i="72"/>
  <c r="CI634" i="72" s="1"/>
  <c r="N42" i="109"/>
  <c r="FO425" i="72"/>
  <c r="CI425" i="72" s="1"/>
  <c r="N12" i="109"/>
  <c r="FO95" i="72"/>
  <c r="CI95" i="72" s="1"/>
  <c r="N45" i="109"/>
  <c r="FO458" i="72"/>
  <c r="CI458" i="72" s="1"/>
  <c r="N26" i="109"/>
  <c r="FO249" i="72"/>
  <c r="CI249" i="72" s="1"/>
  <c r="N27" i="109"/>
  <c r="FO260" i="72"/>
  <c r="CI260" i="72" s="1"/>
  <c r="N11" i="109"/>
  <c r="FO84" i="72"/>
  <c r="CI84" i="72" s="1"/>
  <c r="AC249" i="109"/>
  <c r="GD2702" i="72"/>
  <c r="CX2702" i="72"/>
  <c r="AC226" i="109"/>
  <c r="GD2449" i="72"/>
  <c r="CX2449" i="72"/>
  <c r="AC214" i="109"/>
  <c r="GD2317" i="72"/>
  <c r="CX2317" i="72"/>
  <c r="AC238" i="109"/>
  <c r="GD2581" i="72"/>
  <c r="CX2581" i="72"/>
  <c r="AC159" i="109"/>
  <c r="GD1712" i="72"/>
  <c r="CX1712" i="72"/>
  <c r="AC243" i="109"/>
  <c r="GD2636" i="72"/>
  <c r="CX2636" i="72"/>
  <c r="AC227" i="109"/>
  <c r="GD2460" i="72"/>
  <c r="CX2460" i="72"/>
  <c r="AC211" i="109"/>
  <c r="GD2284" i="72"/>
  <c r="CX2284" i="72"/>
  <c r="AC195" i="109"/>
  <c r="GD2108" i="72"/>
  <c r="CX2108" i="72"/>
  <c r="AC175" i="109"/>
  <c r="GD1888" i="72"/>
  <c r="CX1888" i="72"/>
  <c r="AC164" i="109"/>
  <c r="GD1767" i="72"/>
  <c r="CX1767" i="72"/>
  <c r="AC143" i="109"/>
  <c r="GD1536" i="72"/>
  <c r="CX1536" i="72"/>
  <c r="AC137" i="109"/>
  <c r="GD1470" i="72"/>
  <c r="CX1470" i="72"/>
  <c r="AC184" i="109"/>
  <c r="GD1987" i="72"/>
  <c r="CX1987" i="72"/>
  <c r="AC129" i="109"/>
  <c r="GD1382" i="72"/>
  <c r="CX1382" i="72"/>
  <c r="AC144" i="109"/>
  <c r="GD1547" i="72"/>
  <c r="CX1547" i="72"/>
  <c r="AC106" i="109"/>
  <c r="GD1129" i="72"/>
  <c r="CX1129" i="72"/>
  <c r="AC130" i="109"/>
  <c r="GD1393" i="72"/>
  <c r="CX1393" i="72"/>
  <c r="AC92" i="109"/>
  <c r="GD975" i="72"/>
  <c r="CX975" i="72"/>
  <c r="AC115" i="109"/>
  <c r="GD1228" i="72"/>
  <c r="CX1228" i="72"/>
  <c r="AC101" i="109"/>
  <c r="GD1074" i="72"/>
  <c r="CX1074" i="72"/>
  <c r="AC85" i="109"/>
  <c r="GD898" i="72"/>
  <c r="CX898" i="72"/>
  <c r="AC62" i="109"/>
  <c r="GD645" i="72"/>
  <c r="CX645" i="72"/>
  <c r="AC81" i="109"/>
  <c r="GD854" i="72"/>
  <c r="CX854" i="72"/>
  <c r="AC65" i="109"/>
  <c r="CX678" i="72"/>
  <c r="GD678" i="72"/>
  <c r="AC44" i="109"/>
  <c r="GD447" i="72"/>
  <c r="CX447" i="72"/>
  <c r="AC49" i="109"/>
  <c r="GD502" i="72"/>
  <c r="CX502" i="72"/>
  <c r="AC26" i="109"/>
  <c r="GD249" i="72"/>
  <c r="CX249" i="72"/>
  <c r="AC29" i="109"/>
  <c r="GD282" i="72"/>
  <c r="CX282" i="72"/>
  <c r="AC13" i="109"/>
  <c r="GD106" i="72"/>
  <c r="CX106" i="72"/>
  <c r="Z243" i="109"/>
  <c r="GA2636" i="72"/>
  <c r="CU2636" i="72"/>
  <c r="CU2746" i="72"/>
  <c r="Z253" i="109"/>
  <c r="GA2746" i="72"/>
  <c r="Z232" i="109"/>
  <c r="GA2515" i="72"/>
  <c r="CU2515" i="72"/>
  <c r="Z220" i="109"/>
  <c r="GA2383" i="72"/>
  <c r="CU2383" i="72"/>
  <c r="Z204" i="109"/>
  <c r="GA2207" i="72"/>
  <c r="CU2207" i="72"/>
  <c r="Z183" i="109"/>
  <c r="GA1976" i="72"/>
  <c r="CU1976" i="72"/>
  <c r="Z231" i="109"/>
  <c r="GA2504" i="72"/>
  <c r="CU2504" i="72"/>
  <c r="Z215" i="109"/>
  <c r="GA2328" i="72"/>
  <c r="CU2328" i="72"/>
  <c r="Z199" i="109"/>
  <c r="GA2152" i="72"/>
  <c r="CU2152" i="72"/>
  <c r="Z171" i="109"/>
  <c r="GA1844" i="72"/>
  <c r="CU1844" i="72"/>
  <c r="Z133" i="109"/>
  <c r="GA1426" i="72"/>
  <c r="CU1426" i="72"/>
  <c r="Z163" i="109"/>
  <c r="GA1756" i="72"/>
  <c r="CU1756" i="72"/>
  <c r="Z178" i="109"/>
  <c r="GA1921" i="72"/>
  <c r="CU1921" i="72"/>
  <c r="Z162" i="109"/>
  <c r="GA1745" i="72"/>
  <c r="CU1745" i="72"/>
  <c r="Z146" i="109"/>
  <c r="GA1569" i="72"/>
  <c r="CU1569" i="72"/>
  <c r="Z136" i="109"/>
  <c r="GA1459" i="72"/>
  <c r="CU1459" i="72"/>
  <c r="Z135" i="109"/>
  <c r="GA1448" i="72"/>
  <c r="CU1448" i="72"/>
  <c r="Z124" i="109"/>
  <c r="CU1327" i="72"/>
  <c r="GA1327" i="72"/>
  <c r="Z108" i="109"/>
  <c r="GA1151" i="72"/>
  <c r="CU1151" i="72"/>
  <c r="Z96" i="109"/>
  <c r="GA1019" i="72"/>
  <c r="CU1019" i="72"/>
  <c r="Z71" i="109"/>
  <c r="GA744" i="72"/>
  <c r="CU744" i="72"/>
  <c r="Z99" i="109"/>
  <c r="GA1052" i="72"/>
  <c r="CU1052" i="72"/>
  <c r="Z77" i="109"/>
  <c r="GA810" i="72"/>
  <c r="CU810" i="72"/>
  <c r="Z80" i="109"/>
  <c r="GA843" i="72"/>
  <c r="CU843" i="72"/>
  <c r="Z64" i="109"/>
  <c r="GA667" i="72"/>
  <c r="CU667" i="72"/>
  <c r="Z15" i="109"/>
  <c r="GA128" i="72"/>
  <c r="CU128" i="72"/>
  <c r="Z33" i="109"/>
  <c r="GA326" i="72"/>
  <c r="CU326" i="72"/>
  <c r="Z52" i="109"/>
  <c r="GA535" i="72"/>
  <c r="CU535" i="72"/>
  <c r="Z27" i="109"/>
  <c r="GA260" i="72"/>
  <c r="CU260" i="72"/>
  <c r="Z32" i="109"/>
  <c r="GA315" i="72"/>
  <c r="CU315" i="72"/>
  <c r="Z16" i="109"/>
  <c r="GA139" i="72"/>
  <c r="CU139" i="72"/>
  <c r="L249" i="109"/>
  <c r="CG2702" i="72"/>
  <c r="L240" i="109"/>
  <c r="CG2603" i="72"/>
  <c r="L224" i="109"/>
  <c r="CG2427" i="72"/>
  <c r="L208" i="109"/>
  <c r="CG2251" i="72"/>
  <c r="L188" i="109"/>
  <c r="CG2031" i="72"/>
  <c r="L243" i="109"/>
  <c r="CG2636" i="72"/>
  <c r="L227" i="109"/>
  <c r="CG2460" i="72"/>
  <c r="L211" i="109"/>
  <c r="CG2284" i="72"/>
  <c r="L195" i="109"/>
  <c r="CG2108" i="72"/>
  <c r="L166" i="109"/>
  <c r="CG1789" i="72"/>
  <c r="L95" i="109"/>
  <c r="CG1008" i="72"/>
  <c r="L119" i="109"/>
  <c r="CG1272" i="72"/>
  <c r="L115" i="109"/>
  <c r="CG1228" i="72"/>
  <c r="L183" i="109"/>
  <c r="CG1976" i="72"/>
  <c r="L167" i="109"/>
  <c r="CG1800" i="72"/>
  <c r="L151" i="109"/>
  <c r="CG1624" i="72"/>
  <c r="L90" i="109"/>
  <c r="CG953" i="72"/>
  <c r="L139" i="109"/>
  <c r="CG1492" i="72"/>
  <c r="L124" i="109"/>
  <c r="CG1327" i="72"/>
  <c r="L110" i="109"/>
  <c r="CG1173" i="72"/>
  <c r="L104" i="109"/>
  <c r="CG1107" i="72"/>
  <c r="L84" i="109"/>
  <c r="CG887" i="72"/>
  <c r="L68" i="109"/>
  <c r="CG711" i="72"/>
  <c r="L25" i="109"/>
  <c r="CG238" i="72"/>
  <c r="L69" i="109"/>
  <c r="CG722" i="72"/>
  <c r="L35" i="109"/>
  <c r="CG348" i="72"/>
  <c r="L44" i="109"/>
  <c r="CG447" i="72"/>
  <c r="L36" i="109"/>
  <c r="CG359" i="72"/>
  <c r="L41" i="109"/>
  <c r="CG414" i="72"/>
  <c r="L20" i="109"/>
  <c r="CG183" i="72"/>
  <c r="L17" i="109"/>
  <c r="CG150" i="72"/>
  <c r="U228" i="109"/>
  <c r="FV2471" i="72"/>
  <c r="CP2471" i="72" s="1"/>
  <c r="U234" i="109"/>
  <c r="FV2537" i="72"/>
  <c r="CP2537" i="72" s="1"/>
  <c r="U194" i="109"/>
  <c r="FV2097" i="72"/>
  <c r="CP2097" i="72" s="1"/>
  <c r="U166" i="109"/>
  <c r="FV1789" i="72"/>
  <c r="CP1789" i="72" s="1"/>
  <c r="U214" i="109"/>
  <c r="FV2317" i="72"/>
  <c r="CP2317" i="72" s="1"/>
  <c r="U181" i="109"/>
  <c r="FV1954" i="72"/>
  <c r="CP1954" i="72" s="1"/>
  <c r="U235" i="109"/>
  <c r="FV2548" i="72"/>
  <c r="CP2548" i="72" s="1"/>
  <c r="U219" i="109"/>
  <c r="FV2372" i="72"/>
  <c r="CP2372" i="72" s="1"/>
  <c r="U203" i="109"/>
  <c r="FV2196" i="72"/>
  <c r="CP2196" i="72" s="1"/>
  <c r="U169" i="109"/>
  <c r="FV1822" i="72"/>
  <c r="CP1822" i="72" s="1"/>
  <c r="U158" i="109"/>
  <c r="FV1701" i="72"/>
  <c r="CP1701" i="72" s="1"/>
  <c r="U154" i="109"/>
  <c r="FV1657" i="72"/>
  <c r="CP1657" i="72" s="1"/>
  <c r="U159" i="109"/>
  <c r="FV1712" i="72"/>
  <c r="CP1712" i="72" s="1"/>
  <c r="U148" i="109"/>
  <c r="FV1591" i="72"/>
  <c r="CP1591" i="72" s="1"/>
  <c r="U146" i="109"/>
  <c r="FV1569" i="72"/>
  <c r="CP1569" i="72" s="1"/>
  <c r="U118" i="109"/>
  <c r="FV1261" i="72"/>
  <c r="CP1261" i="72" s="1"/>
  <c r="U120" i="109"/>
  <c r="FV1283" i="72"/>
  <c r="CP1283" i="72" s="1"/>
  <c r="U138" i="109"/>
  <c r="FV1481" i="72"/>
  <c r="CP1481" i="72" s="1"/>
  <c r="U106" i="109"/>
  <c r="FV1129" i="72"/>
  <c r="CP1129" i="72" s="1"/>
  <c r="U121" i="109"/>
  <c r="FV1294" i="72"/>
  <c r="CP1294" i="72"/>
  <c r="U74" i="109"/>
  <c r="FV777" i="72"/>
  <c r="CP777" i="72" s="1"/>
  <c r="U95" i="109"/>
  <c r="FV1008" i="72"/>
  <c r="CP1008" i="72" s="1"/>
  <c r="U68" i="109"/>
  <c r="FV711" i="72"/>
  <c r="CP711" i="72" s="1"/>
  <c r="U10" i="109"/>
  <c r="FV73" i="72"/>
  <c r="CP73" i="72" s="1"/>
  <c r="U69" i="109"/>
  <c r="FV722" i="72"/>
  <c r="CP722" i="72" s="1"/>
  <c r="U50" i="109"/>
  <c r="FV513" i="72"/>
  <c r="CP513" i="72" s="1"/>
  <c r="U40" i="109"/>
  <c r="FV403" i="72"/>
  <c r="CP403" i="72" s="1"/>
  <c r="U55" i="109"/>
  <c r="FV568" i="72"/>
  <c r="CP568" i="72" s="1"/>
  <c r="U39" i="109"/>
  <c r="FV392" i="72"/>
  <c r="CP392" i="72" s="1"/>
  <c r="U35" i="109"/>
  <c r="FV348" i="72"/>
  <c r="CP348" i="72" s="1"/>
  <c r="U19" i="109"/>
  <c r="FV172" i="72"/>
  <c r="CP172" i="72" s="1"/>
  <c r="W238" i="109"/>
  <c r="FX2581" i="72"/>
  <c r="CR2581" i="72"/>
  <c r="W240" i="109"/>
  <c r="FX2603" i="72"/>
  <c r="CR2603" i="72"/>
  <c r="W241" i="109"/>
  <c r="FX2614" i="72"/>
  <c r="CR2614" i="72"/>
  <c r="W251" i="109"/>
  <c r="FX2724" i="72"/>
  <c r="CR2724" i="72"/>
  <c r="W167" i="109"/>
  <c r="FX1800" i="72"/>
  <c r="CR1800" i="72"/>
  <c r="W181" i="109"/>
  <c r="FX1954" i="72"/>
  <c r="CR1954" i="72"/>
  <c r="W230" i="109"/>
  <c r="FX2493" i="72"/>
  <c r="CR2493" i="72" s="1"/>
  <c r="W214" i="109"/>
  <c r="FX2317" i="72"/>
  <c r="CR2317" i="72"/>
  <c r="W198" i="109"/>
  <c r="FX2141" i="72"/>
  <c r="CR2141" i="72" s="1"/>
  <c r="W149" i="109"/>
  <c r="FX1602" i="72"/>
  <c r="CR1602" i="72" s="1"/>
  <c r="W143" i="109"/>
  <c r="FX1536" i="72"/>
  <c r="CR1536" i="72"/>
  <c r="W153" i="109"/>
  <c r="FX1646" i="72"/>
  <c r="CR1646" i="72"/>
  <c r="W190" i="109"/>
  <c r="FX2053" i="72"/>
  <c r="CR2053" i="72"/>
  <c r="W174" i="109"/>
  <c r="FX1877" i="72"/>
  <c r="CR1877" i="72"/>
  <c r="W158" i="109"/>
  <c r="FX1701" i="72"/>
  <c r="CR1701" i="72" s="1"/>
  <c r="W122" i="109"/>
  <c r="FX1305" i="72"/>
  <c r="CR1305" i="72" s="1"/>
  <c r="W108" i="109"/>
  <c r="FX1151" i="72"/>
  <c r="CR1151" i="72"/>
  <c r="W130" i="109"/>
  <c r="FX1393" i="72"/>
  <c r="CR1393" i="72"/>
  <c r="W91" i="109"/>
  <c r="FX964" i="72"/>
  <c r="CR964" i="72"/>
  <c r="W113" i="109"/>
  <c r="FX1206" i="72"/>
  <c r="CR1206" i="72"/>
  <c r="W63" i="109"/>
  <c r="FX656" i="72"/>
  <c r="CR656" i="72"/>
  <c r="W102" i="109"/>
  <c r="FX1085" i="72"/>
  <c r="CR1085" i="72" s="1"/>
  <c r="W86" i="109"/>
  <c r="FX909" i="72"/>
  <c r="CR909" i="72"/>
  <c r="W44" i="109"/>
  <c r="FX447" i="72"/>
  <c r="CR447" i="72" s="1"/>
  <c r="W82" i="109"/>
  <c r="FX865" i="72"/>
  <c r="CR865" i="72"/>
  <c r="W66" i="109"/>
  <c r="FX689" i="72"/>
  <c r="CR689" i="72" s="1"/>
  <c r="W30" i="109"/>
  <c r="FX293" i="72"/>
  <c r="CR293" i="72" s="1"/>
  <c r="W49" i="109"/>
  <c r="FX502" i="72"/>
  <c r="CR502" i="72"/>
  <c r="W28" i="109"/>
  <c r="FX271" i="72"/>
  <c r="CR271" i="72"/>
  <c r="W37" i="109"/>
  <c r="FX370" i="72"/>
  <c r="CR370" i="72"/>
  <c r="W21" i="109"/>
  <c r="FX194" i="72"/>
  <c r="CR194" i="72"/>
  <c r="DU7" i="72"/>
  <c r="DU29" i="72"/>
  <c r="DU18" i="72"/>
  <c r="W5" i="119"/>
  <c r="AA5" i="119"/>
  <c r="Z5" i="109"/>
  <c r="GA18" i="72"/>
  <c r="CU18" i="72"/>
  <c r="S4" i="109"/>
  <c r="L6" i="109"/>
  <c r="CG29" i="72"/>
  <c r="AA6" i="109"/>
  <c r="GB29" i="72"/>
  <c r="CV29" i="72"/>
  <c r="P5" i="109"/>
  <c r="FQ18" i="72"/>
  <c r="CK18" i="72" s="1"/>
  <c r="Q5" i="109"/>
  <c r="FR18" i="72"/>
  <c r="CL18" i="72" s="1"/>
  <c r="Y5" i="109"/>
  <c r="FZ18" i="72"/>
  <c r="CT18" i="72"/>
  <c r="Z4" i="109"/>
  <c r="CU7" i="72"/>
  <c r="AC4" i="119" s="1"/>
  <c r="GA7" i="72"/>
  <c r="AH5" i="119"/>
  <c r="S6" i="109"/>
  <c r="FT29" i="72"/>
  <c r="CN29" i="72" s="1"/>
  <c r="L4" i="109"/>
  <c r="CG7" i="72"/>
  <c r="O4" i="119" s="1"/>
  <c r="AG5" i="119"/>
  <c r="Y4" i="109"/>
  <c r="FZ7" i="72"/>
  <c r="CT7" i="72"/>
  <c r="AB4" i="119" s="1"/>
  <c r="Z6" i="109"/>
  <c r="GA29" i="72"/>
  <c r="CU29" i="72"/>
  <c r="L5" i="109"/>
  <c r="CG18" i="72"/>
  <c r="P6" i="109"/>
  <c r="FQ29" i="72"/>
  <c r="CK29" i="72" s="1"/>
  <c r="Y5" i="119"/>
  <c r="Q6" i="109"/>
  <c r="FR29" i="72"/>
  <c r="CL29" i="72" s="1"/>
  <c r="AH6" i="119"/>
  <c r="Y6" i="109"/>
  <c r="FZ29" i="72"/>
  <c r="CT29" i="72"/>
  <c r="W6" i="119"/>
  <c r="U6" i="109"/>
  <c r="FV29" i="72"/>
  <c r="CP29" i="72" s="1"/>
  <c r="AG6" i="119"/>
  <c r="Y6" i="119"/>
  <c r="R5" i="109"/>
  <c r="FS18" i="72"/>
  <c r="CM18" i="72" s="1"/>
  <c r="AC6" i="109"/>
  <c r="GD29" i="72"/>
  <c r="CX29" i="72"/>
  <c r="U5" i="109"/>
  <c r="FV18" i="72"/>
  <c r="CP18" i="72" s="1"/>
  <c r="FO7" i="72"/>
  <c r="CI7" i="72" s="1"/>
  <c r="Q4" i="119" s="1"/>
  <c r="N6" i="109"/>
  <c r="FO29" i="72"/>
  <c r="CI29" i="72" s="1"/>
  <c r="AC5" i="109"/>
  <c r="GD18" i="72"/>
  <c r="CX18" i="72"/>
  <c r="AE6" i="119"/>
  <c r="W5" i="109"/>
  <c r="FX18" i="72"/>
  <c r="CR18" i="72" s="1"/>
  <c r="M6" i="109"/>
  <c r="FN29" i="72"/>
  <c r="CH29" i="72" s="1"/>
  <c r="O6" i="109"/>
  <c r="FP29" i="72"/>
  <c r="CJ29" i="72" s="1"/>
  <c r="R6" i="109"/>
  <c r="FS29" i="72"/>
  <c r="CM29" i="72" s="1"/>
  <c r="N5" i="109"/>
  <c r="FO18" i="72"/>
  <c r="CI18" i="72" s="1"/>
  <c r="AC4" i="109"/>
  <c r="GD7" i="72"/>
  <c r="CX7" i="72"/>
  <c r="AF4" i="119" s="1"/>
  <c r="AA4" i="109"/>
  <c r="CV7" i="72"/>
  <c r="AD4" i="119" s="1"/>
  <c r="GB7" i="72"/>
  <c r="W6" i="109"/>
  <c r="FX29" i="72"/>
  <c r="CR29" i="72"/>
  <c r="M5" i="109"/>
  <c r="FN18" i="72"/>
  <c r="CH18" i="72" s="1"/>
  <c r="O5" i="109"/>
  <c r="FP18" i="72"/>
  <c r="CJ18" i="72" s="1"/>
  <c r="AE5" i="119"/>
  <c r="S5" i="109"/>
  <c r="FT18" i="72"/>
  <c r="CN18" i="72" s="1"/>
  <c r="AA5" i="109"/>
  <c r="GB18" i="72"/>
  <c r="CV18" i="72"/>
  <c r="AA6" i="119"/>
  <c r="M4" i="109"/>
  <c r="FN7" i="72"/>
  <c r="CH7" i="72" s="1"/>
  <c r="P4" i="119" s="1"/>
  <c r="A23" i="109"/>
  <c r="CJ7" i="72"/>
  <c r="IL7" i="72"/>
  <c r="FQ7" i="72" s="1"/>
  <c r="E1320" i="72"/>
  <c r="E2421" i="72"/>
  <c r="E1002" i="72"/>
  <c r="E1672" i="72"/>
  <c r="E562" i="72"/>
  <c r="E572" i="72"/>
  <c r="E936" i="72"/>
  <c r="E825" i="72"/>
  <c r="E2717" i="72"/>
  <c r="E2200" i="72"/>
  <c r="E2586" i="72"/>
  <c r="E2355" i="72"/>
  <c r="E1441" i="72"/>
  <c r="E2289" i="72"/>
  <c r="E496" i="72"/>
  <c r="E924" i="72"/>
  <c r="E1453" i="72"/>
  <c r="E1452" i="72"/>
  <c r="E1419" i="72"/>
  <c r="E1629" i="72"/>
  <c r="E1299" i="72"/>
  <c r="E2497" i="72"/>
  <c r="E1574" i="72"/>
  <c r="E1727" i="72"/>
  <c r="E2552" i="72"/>
  <c r="E1783" i="72"/>
  <c r="E320" i="72"/>
  <c r="E1177" i="72"/>
  <c r="E1882" i="72"/>
  <c r="E264" i="72"/>
  <c r="E1915" i="72"/>
  <c r="E1695" i="72"/>
  <c r="E1486" i="72"/>
  <c r="E100" i="72"/>
  <c r="E2684" i="72"/>
  <c r="E1749" i="72"/>
  <c r="E133" i="72"/>
  <c r="E683" i="72"/>
  <c r="E1705" i="72"/>
  <c r="E760" i="72"/>
  <c r="E2696" i="72"/>
  <c r="E859" i="72"/>
  <c r="E2663" i="72"/>
  <c r="E2530" i="72"/>
  <c r="E110" i="72"/>
  <c r="E286" i="72"/>
  <c r="E2178" i="72"/>
  <c r="E1970" i="72"/>
  <c r="E1397" i="72"/>
  <c r="E1210" i="72"/>
  <c r="E748" i="72"/>
  <c r="E583" i="72"/>
  <c r="E2145" i="72"/>
  <c r="E1551" i="72"/>
  <c r="E1067" i="72"/>
  <c r="E1310" i="72"/>
  <c r="E2553" i="72"/>
  <c r="E1354" i="72"/>
  <c r="E1881" i="72"/>
  <c r="E1937" i="72"/>
  <c r="E815" i="72"/>
  <c r="E1398" i="72"/>
  <c r="E385" i="72"/>
  <c r="E1628" i="72"/>
  <c r="E1694" i="72"/>
  <c r="E2233" i="72"/>
  <c r="E2432" i="72"/>
  <c r="E1056" i="72"/>
  <c r="E1188" i="72"/>
  <c r="E1364" i="72"/>
  <c r="E947" i="72"/>
  <c r="E2629" i="72"/>
  <c r="E1376" i="72"/>
  <c r="E2442" i="72"/>
  <c r="E1980" i="72"/>
  <c r="E1738" i="72"/>
  <c r="E1211" i="72"/>
  <c r="E2058" i="72"/>
  <c r="E2718" i="72"/>
  <c r="E661" i="72"/>
  <c r="E1959" i="72"/>
  <c r="E2751" i="72"/>
  <c r="E429" i="72"/>
  <c r="E121" i="72"/>
  <c r="E2013" i="72"/>
  <c r="E265" i="72"/>
  <c r="E430" i="72"/>
  <c r="E1254" i="72"/>
  <c r="E2189" i="72"/>
  <c r="E1639" i="72"/>
  <c r="E1189" i="72"/>
  <c r="E386" i="72"/>
  <c r="E1827" i="72"/>
  <c r="E1618" i="72"/>
  <c r="E1849" i="72"/>
  <c r="E2707" i="72"/>
  <c r="E2223" i="72"/>
  <c r="E881" i="72"/>
  <c r="E2167" i="72"/>
  <c r="E23" i="72"/>
  <c r="E2244" i="72"/>
  <c r="E1914" i="72"/>
  <c r="E2486" i="72"/>
  <c r="E2619" i="72"/>
  <c r="E1947" i="72"/>
  <c r="E1981" i="72"/>
  <c r="E1464" i="72"/>
  <c r="E847" i="72"/>
  <c r="E2310" i="72"/>
  <c r="E198" i="72"/>
  <c r="E1926" i="72"/>
  <c r="E561" i="72"/>
  <c r="E1969" i="72"/>
  <c r="E122" i="72"/>
  <c r="E1276" i="72"/>
  <c r="E287" i="72"/>
  <c r="E154" i="72"/>
  <c r="E2464" i="72"/>
  <c r="E1309" i="72"/>
  <c r="E221" i="72"/>
  <c r="E2388" i="72"/>
  <c r="E77" i="72"/>
  <c r="E2453" i="72"/>
  <c r="E616" i="72"/>
  <c r="E2673" i="72"/>
  <c r="E2256" i="72"/>
  <c r="E2123" i="72"/>
  <c r="E672" i="72"/>
  <c r="E1782" i="72"/>
  <c r="E1892" i="72"/>
  <c r="E880" i="72"/>
  <c r="E1936" i="72"/>
  <c r="E1409" i="72"/>
  <c r="E2288" i="72"/>
  <c r="E1859" i="72"/>
  <c r="E914" i="72"/>
  <c r="E1078" i="72"/>
  <c r="E1111" i="72"/>
  <c r="E2365" i="72"/>
  <c r="E1001" i="72"/>
  <c r="E595" i="72"/>
  <c r="E1287" i="72"/>
  <c r="E210" i="72"/>
  <c r="E1958" i="72"/>
  <c r="E199" i="72"/>
  <c r="E539" i="72"/>
  <c r="E1991" i="72"/>
  <c r="E2563" i="72"/>
  <c r="E1640" i="72"/>
  <c r="E1288" i="72"/>
  <c r="E1508" i="72"/>
  <c r="E1651" i="72"/>
  <c r="E2047" i="72"/>
  <c r="E1805" i="72"/>
  <c r="E968" i="72"/>
  <c r="E165" i="72"/>
  <c r="E177" i="72"/>
  <c r="E1332" i="72"/>
  <c r="E2508" i="72"/>
  <c r="E551" i="72"/>
  <c r="E793" i="72"/>
  <c r="E1342" i="72"/>
  <c r="E903" i="72"/>
  <c r="E2091" i="72"/>
  <c r="E925" i="72"/>
  <c r="E254" i="72"/>
  <c r="E518" i="72"/>
  <c r="E2201" i="72"/>
  <c r="E2651" i="72"/>
  <c r="E2410" i="72"/>
  <c r="E1012" i="72"/>
  <c r="E1386" i="72"/>
  <c r="E2002" i="72"/>
  <c r="E2641" i="72"/>
  <c r="E1871" i="72"/>
  <c r="E166" i="72"/>
  <c r="E418" i="72"/>
  <c r="E187" i="72"/>
  <c r="E1331" i="72"/>
  <c r="E969" i="72"/>
  <c r="E627" i="72"/>
  <c r="E803" i="72"/>
  <c r="E1837" i="72"/>
  <c r="E2080" i="72"/>
  <c r="E1717" i="72"/>
  <c r="E2575" i="72"/>
  <c r="E506" i="72"/>
  <c r="E2531" i="72"/>
  <c r="E2607" i="72"/>
  <c r="E1816" i="72"/>
  <c r="E771" i="72"/>
  <c r="E1552" i="72"/>
  <c r="E848" i="72"/>
  <c r="E2596" i="72"/>
  <c r="E2245" i="72"/>
  <c r="E144" i="72"/>
  <c r="E1761" i="72"/>
  <c r="E2618" i="72"/>
  <c r="E2652" i="72"/>
  <c r="E1739" i="72"/>
  <c r="E1156" i="72"/>
  <c r="E826" i="72"/>
  <c r="E781" i="72"/>
  <c r="E1420" i="72"/>
  <c r="E935" i="72"/>
  <c r="E319" i="72"/>
  <c r="E352" i="72"/>
  <c r="E1596" i="72"/>
  <c r="E2112" i="72"/>
  <c r="E2212" i="72"/>
  <c r="E1661" i="72"/>
  <c r="E1013" i="72"/>
  <c r="E1706" i="72"/>
  <c r="E484" i="72"/>
  <c r="E220" i="72"/>
  <c r="E308" i="72"/>
  <c r="E2134" i="72"/>
  <c r="E606" i="72"/>
  <c r="E309" i="72"/>
  <c r="E1860" i="72"/>
  <c r="E2090" i="72"/>
  <c r="E331" i="72"/>
  <c r="E495" i="72"/>
  <c r="E2750" i="72"/>
  <c r="E2332" i="72"/>
  <c r="E528" i="72"/>
  <c r="E176" i="72"/>
  <c r="E1793" i="72"/>
  <c r="E1838" i="72"/>
  <c r="E2113" i="72"/>
  <c r="E1650" i="72"/>
  <c r="E1606" i="72"/>
  <c r="E2706" i="72"/>
  <c r="E2299" i="72"/>
  <c r="E727" i="72"/>
  <c r="E1057" i="72"/>
  <c r="E1068" i="72"/>
  <c r="E232" i="72"/>
  <c r="E837" i="72"/>
  <c r="E2211" i="72"/>
  <c r="E253" i="72"/>
  <c r="E1540" i="72"/>
  <c r="E594" i="72"/>
  <c r="E276" i="72"/>
  <c r="E2102" i="72"/>
  <c r="E716" i="72"/>
  <c r="E671" i="72"/>
  <c r="E88" i="72"/>
  <c r="E1541" i="72"/>
  <c r="E726" i="72"/>
  <c r="E2124" i="72"/>
  <c r="E540" i="72"/>
  <c r="E991" i="72"/>
  <c r="E2343" i="72"/>
  <c r="E792" i="72"/>
  <c r="E45" i="72"/>
  <c r="E2300" i="72"/>
  <c r="E628" i="72"/>
  <c r="E1145" i="72"/>
  <c r="E958" i="72"/>
  <c r="E682" i="72"/>
  <c r="E1144" i="72"/>
  <c r="E2541" i="72"/>
  <c r="E44" i="72"/>
  <c r="E1870" i="72"/>
  <c r="E1265" i="72"/>
  <c r="E353" i="72"/>
  <c r="E462" i="72"/>
  <c r="E2135" i="72"/>
  <c r="E892" i="72"/>
  <c r="E2333" i="72"/>
  <c r="E1298" i="72"/>
  <c r="E1771" i="72"/>
  <c r="E2157" i="72"/>
  <c r="E1750" i="72"/>
  <c r="E1507" i="72"/>
  <c r="E297" i="72"/>
  <c r="E1243" i="72"/>
  <c r="E2630" i="72"/>
  <c r="E1684" i="72"/>
  <c r="E870" i="72"/>
  <c r="E957" i="72"/>
  <c r="E396" i="72"/>
  <c r="E22" i="72"/>
  <c r="E1045" i="72"/>
  <c r="E782" i="72"/>
  <c r="E1893" i="72"/>
  <c r="E1804" i="72"/>
  <c r="E1199" i="72"/>
  <c r="E2695" i="72"/>
  <c r="E1904" i="72"/>
  <c r="E2321" i="72"/>
  <c r="E1948" i="72"/>
  <c r="E209" i="72"/>
  <c r="E1617" i="72"/>
  <c r="E573" i="72"/>
  <c r="E2420" i="72"/>
  <c r="E1123" i="72"/>
  <c r="E1442" i="72"/>
  <c r="E330" i="72"/>
  <c r="E2685" i="72"/>
  <c r="E1463" i="72"/>
  <c r="E2519" i="72"/>
  <c r="E507" i="72"/>
  <c r="E1585" i="72"/>
  <c r="E363" i="72"/>
  <c r="E660" i="72"/>
  <c r="E1992" i="72"/>
  <c r="E1518" i="72"/>
  <c r="E1167" i="72"/>
  <c r="E693" i="72"/>
  <c r="E1563" i="72"/>
  <c r="E1497" i="72"/>
  <c r="E2454" i="72"/>
  <c r="E1475" i="72"/>
  <c r="E243" i="72"/>
  <c r="E979" i="72"/>
  <c r="E804" i="72"/>
  <c r="E2729" i="72"/>
  <c r="E1034" i="72"/>
  <c r="E2266" i="72"/>
  <c r="E2431" i="72"/>
  <c r="E1255" i="72"/>
  <c r="E2068" i="72"/>
  <c r="E2674" i="72"/>
  <c r="E605" i="72"/>
  <c r="E132" i="72"/>
  <c r="E66" i="72"/>
  <c r="E649" i="72"/>
  <c r="E298" i="72"/>
  <c r="E1683" i="72"/>
  <c r="E2608" i="72"/>
  <c r="E2024" i="72"/>
  <c r="E440" i="72"/>
  <c r="E463" i="72"/>
  <c r="E2387" i="72"/>
  <c r="E1122" i="72"/>
  <c r="E2277" i="72"/>
  <c r="E2101" i="72"/>
  <c r="E2057" i="72"/>
  <c r="E946" i="72"/>
  <c r="E2398" i="72"/>
  <c r="E99" i="72"/>
  <c r="E55" i="72"/>
  <c r="E1133" i="72"/>
  <c r="E2003" i="72"/>
  <c r="E2354" i="72"/>
  <c r="E1222" i="72"/>
  <c r="E2168" i="72"/>
  <c r="E2443" i="72"/>
  <c r="E715" i="72"/>
  <c r="E2739" i="72"/>
  <c r="E814" i="72"/>
  <c r="E1266" i="72"/>
  <c r="E1035" i="72"/>
  <c r="E452" i="72"/>
  <c r="E1365" i="72"/>
  <c r="E1100" i="72"/>
  <c r="E397" i="72"/>
  <c r="E1815" i="72"/>
  <c r="E1584" i="72"/>
  <c r="E341" i="72"/>
  <c r="E1321" i="72"/>
  <c r="E2597" i="72"/>
  <c r="E2079" i="72"/>
  <c r="E34" i="72"/>
  <c r="E584" i="72"/>
  <c r="E639" i="72"/>
  <c r="E869" i="72"/>
  <c r="E1529" i="72"/>
  <c r="E550" i="72"/>
  <c r="E2014" i="72"/>
  <c r="E2728" i="72"/>
  <c r="E1200" i="72"/>
  <c r="E2377" i="72"/>
  <c r="E2487" i="72"/>
  <c r="E1903" i="72"/>
  <c r="E1221" i="72"/>
  <c r="E858" i="72"/>
  <c r="E2662" i="72"/>
  <c r="E2025" i="72"/>
  <c r="E1387" i="72"/>
  <c r="E2498" i="72"/>
  <c r="E1794" i="72"/>
  <c r="E2585" i="72"/>
  <c r="E1925" i="72"/>
  <c r="E374" i="72"/>
  <c r="E1023" i="72"/>
  <c r="E913" i="72"/>
  <c r="E1155" i="72"/>
  <c r="E1716" i="72"/>
  <c r="E1112" i="72"/>
  <c r="E89" i="72"/>
  <c r="E1089" i="72"/>
  <c r="E2046" i="72"/>
  <c r="E1848" i="72"/>
  <c r="E1178" i="72"/>
  <c r="E242" i="72"/>
  <c r="E517" i="72"/>
  <c r="E1662" i="72"/>
  <c r="E1772" i="72"/>
  <c r="E2376" i="72"/>
  <c r="E2740" i="72"/>
  <c r="E891" i="72"/>
  <c r="E836" i="72"/>
  <c r="E2222" i="72"/>
  <c r="E56" i="72"/>
  <c r="E441" i="72"/>
  <c r="E364" i="72"/>
  <c r="E650" i="72"/>
  <c r="E1090" i="72"/>
  <c r="E902" i="72"/>
  <c r="E980" i="72"/>
  <c r="E2069" i="72"/>
  <c r="E2465" i="72"/>
  <c r="E33" i="72"/>
  <c r="E704" i="72"/>
  <c r="E990" i="72"/>
  <c r="E2409" i="72"/>
  <c r="E1079" i="72"/>
  <c r="E111" i="72"/>
  <c r="E2564" i="72"/>
  <c r="E2190" i="72"/>
  <c r="E1244" i="72"/>
  <c r="E188" i="72"/>
  <c r="E738" i="72"/>
  <c r="E2036" i="72"/>
  <c r="E638" i="72"/>
  <c r="E1233" i="72"/>
  <c r="E2640" i="72"/>
  <c r="E1101" i="72"/>
  <c r="E1760" i="72"/>
  <c r="E485" i="72"/>
  <c r="E375" i="72"/>
  <c r="E2542" i="72"/>
  <c r="E1408" i="72"/>
  <c r="E2520" i="72"/>
  <c r="E759" i="72"/>
  <c r="E1343" i="72"/>
  <c r="E1024" i="72"/>
  <c r="E275" i="72"/>
  <c r="E1430" i="72"/>
  <c r="E1530" i="72"/>
  <c r="E2322" i="72"/>
  <c r="E143" i="72"/>
  <c r="E2146" i="72"/>
  <c r="E67" i="72"/>
  <c r="E1474" i="72"/>
  <c r="E231" i="72"/>
  <c r="E2035" i="72"/>
  <c r="E419" i="72"/>
  <c r="E451" i="72"/>
  <c r="E2179" i="72"/>
  <c r="E749" i="72"/>
  <c r="E1375" i="72"/>
  <c r="E705" i="72"/>
  <c r="E1496" i="72"/>
  <c r="E1431" i="72"/>
  <c r="E474" i="72"/>
  <c r="E2574" i="72"/>
  <c r="E770" i="72"/>
  <c r="E2475" i="72"/>
  <c r="E694" i="72"/>
  <c r="E2476" i="72"/>
  <c r="E1826" i="72"/>
  <c r="E1134" i="72"/>
  <c r="E1485" i="72"/>
  <c r="E2255" i="72"/>
  <c r="E1562" i="72"/>
  <c r="E1573" i="72"/>
  <c r="E342" i="72"/>
  <c r="E1728" i="72"/>
  <c r="E1046" i="72"/>
  <c r="E2156" i="72"/>
  <c r="E1607" i="72"/>
  <c r="E2509" i="72"/>
  <c r="E2366" i="72"/>
  <c r="E1166" i="72"/>
  <c r="E78" i="72"/>
  <c r="E1277" i="72"/>
  <c r="E1595" i="72"/>
  <c r="E155" i="72"/>
  <c r="E408" i="72"/>
  <c r="E2278" i="72"/>
  <c r="E2267" i="72"/>
  <c r="E2234" i="72"/>
  <c r="E2399" i="72"/>
  <c r="E407" i="72"/>
  <c r="E737" i="72"/>
  <c r="E1232" i="72"/>
  <c r="E529" i="72"/>
  <c r="E1519" i="72"/>
  <c r="E1353" i="72"/>
  <c r="E2311" i="72"/>
  <c r="E617" i="72"/>
  <c r="E1673" i="72"/>
  <c r="E473" i="72"/>
  <c r="E2344" i="72"/>
  <c r="A24" i="124" l="1"/>
  <c r="A24" i="119"/>
  <c r="A24" i="120"/>
  <c r="A24" i="123"/>
  <c r="DX370" i="72"/>
  <c r="DA370" i="72" s="1"/>
  <c r="DX447" i="72"/>
  <c r="DL447" i="72" s="1"/>
  <c r="Z44" i="120" s="1"/>
  <c r="DX1415" i="72"/>
  <c r="DL1415" i="72" s="1"/>
  <c r="Z132" i="120" s="1"/>
  <c r="DX2163" i="72"/>
  <c r="DD2163" i="72" s="1"/>
  <c r="R200" i="120" s="1"/>
  <c r="DX2086" i="72"/>
  <c r="DL2086" i="72" s="1"/>
  <c r="Z193" i="120" s="1"/>
  <c r="DX2306" i="72"/>
  <c r="DB2306" i="72" s="1"/>
  <c r="P213" i="120" s="1"/>
  <c r="DX2361" i="72"/>
  <c r="DL2361" i="72" s="1"/>
  <c r="Z218" i="120" s="1"/>
  <c r="DW953" i="72"/>
  <c r="DW1943" i="72"/>
  <c r="DW689" i="72"/>
  <c r="DW2097" i="72"/>
  <c r="DW1063" i="72"/>
  <c r="DW2559" i="72"/>
  <c r="DX1503" i="72"/>
  <c r="DP1503" i="72" s="1"/>
  <c r="AD140" i="120" s="1"/>
  <c r="DW1008" i="72"/>
  <c r="DW1437" i="72"/>
  <c r="DX1173" i="72"/>
  <c r="DC1173" i="72" s="1"/>
  <c r="Q110" i="120" s="1"/>
  <c r="DW546" i="72"/>
  <c r="DW1877" i="72"/>
  <c r="DW502" i="72"/>
  <c r="DW2284" i="72"/>
  <c r="DW2702" i="72"/>
  <c r="DX293" i="72"/>
  <c r="DL293" i="72" s="1"/>
  <c r="Z30" i="120" s="1"/>
  <c r="DW1217" i="72"/>
  <c r="DW1514" i="72"/>
  <c r="DW2713" i="72"/>
  <c r="DW2471" i="72"/>
  <c r="DX117" i="72"/>
  <c r="DJ117" i="72" s="1"/>
  <c r="X14" i="120" s="1"/>
  <c r="DW491" i="72"/>
  <c r="DW1096" i="72"/>
  <c r="DW931" i="72"/>
  <c r="DW1899" i="72"/>
  <c r="DW2273" i="72"/>
  <c r="DX1569" i="72"/>
  <c r="DD1569" i="72" s="1"/>
  <c r="R146" i="120" s="1"/>
  <c r="DW216" i="72"/>
  <c r="DW1855" i="72"/>
  <c r="DX2559" i="72"/>
  <c r="DE2559" i="72" s="1"/>
  <c r="S236" i="120" s="1"/>
  <c r="DW535" i="72"/>
  <c r="DW1789" i="72"/>
  <c r="DW876" i="72"/>
  <c r="DW2218" i="72"/>
  <c r="DW1371" i="72"/>
  <c r="DX1041" i="72"/>
  <c r="DC1041" i="72" s="1"/>
  <c r="Q98" i="120" s="1"/>
  <c r="DW1184" i="72"/>
  <c r="DX887" i="72"/>
  <c r="DF887" i="72" s="1"/>
  <c r="T84" i="120" s="1"/>
  <c r="DW139" i="72"/>
  <c r="DW1800" i="72"/>
  <c r="DW612" i="72"/>
  <c r="DW2086" i="72"/>
  <c r="DX1195" i="72"/>
  <c r="DL1195" i="72" s="1"/>
  <c r="Z112" i="120" s="1"/>
  <c r="DW1415" i="72"/>
  <c r="DW1162" i="72"/>
  <c r="DW2647" i="72"/>
  <c r="DW1404" i="72"/>
  <c r="DW2625" i="72"/>
  <c r="DW249" i="72"/>
  <c r="DW1734" i="72"/>
  <c r="DX2427" i="72"/>
  <c r="DG2427" i="72" s="1"/>
  <c r="U224" i="120" s="1"/>
  <c r="DW403" i="72"/>
  <c r="DW1107" i="72"/>
  <c r="DW2603" i="72"/>
  <c r="DX2097" i="72"/>
  <c r="DO2097" i="72" s="1"/>
  <c r="AC194" i="120" s="1"/>
  <c r="DW1030" i="72"/>
  <c r="DW1591" i="72"/>
  <c r="DX1547" i="72"/>
  <c r="DR1547" i="72" s="1"/>
  <c r="AF144" i="120" s="1"/>
  <c r="DW1195" i="72"/>
  <c r="DX2603" i="72"/>
  <c r="DO2603" i="72" s="1"/>
  <c r="AC240" i="120" s="1"/>
  <c r="DW194" i="72"/>
  <c r="DW1228" i="72"/>
  <c r="DW1998" i="72"/>
  <c r="DX1899" i="72"/>
  <c r="DH1899" i="72" s="1"/>
  <c r="V176" i="120" s="1"/>
  <c r="DW183" i="72"/>
  <c r="DW1338" i="72"/>
  <c r="DW1668" i="72"/>
  <c r="DW2746" i="72"/>
  <c r="DW942" i="72"/>
  <c r="DW2526" i="72"/>
  <c r="DW568" i="72"/>
  <c r="DW2372" i="72"/>
  <c r="DW755" i="72"/>
  <c r="DW2405" i="72"/>
  <c r="DX161" i="72"/>
  <c r="DB161" i="72" s="1"/>
  <c r="P18" i="120" s="1"/>
  <c r="DW2240" i="72"/>
  <c r="DW425" i="72"/>
  <c r="DW1547" i="72"/>
  <c r="DW590" i="72"/>
  <c r="DW2053" i="72"/>
  <c r="DW2691" i="72"/>
  <c r="DX381" i="72"/>
  <c r="DB381" i="72" s="1"/>
  <c r="DW172" i="72"/>
  <c r="DX1437" i="72"/>
  <c r="DH1437" i="72" s="1"/>
  <c r="V134" i="120" s="1"/>
  <c r="DW282" i="72"/>
  <c r="DW2042" i="72"/>
  <c r="DX2207" i="72"/>
  <c r="DL2207" i="72" s="1"/>
  <c r="Z204" i="120" s="1"/>
  <c r="DW62" i="72"/>
  <c r="DW1888" i="72"/>
  <c r="DW458" i="72"/>
  <c r="DW1481" i="72"/>
  <c r="DW524" i="72"/>
  <c r="DW1756" i="72"/>
  <c r="DX491" i="72"/>
  <c r="DD491" i="72" s="1"/>
  <c r="R48" i="120" s="1"/>
  <c r="DW1041" i="72"/>
  <c r="DW2680" i="72"/>
  <c r="DX843" i="72"/>
  <c r="DN843" i="72" s="1"/>
  <c r="AB80" i="120" s="1"/>
  <c r="DW1459" i="72"/>
  <c r="DX1085" i="72"/>
  <c r="DL1085" i="72" s="1"/>
  <c r="Z102" i="120" s="1"/>
  <c r="DX964" i="72"/>
  <c r="DF964" i="72" s="1"/>
  <c r="T91" i="120" s="1"/>
  <c r="DX2493" i="72"/>
  <c r="DG2493" i="72" s="1"/>
  <c r="U230" i="120" s="1"/>
  <c r="DW469" i="72"/>
  <c r="DW788" i="72"/>
  <c r="DW1393" i="72"/>
  <c r="DW2130" i="72"/>
  <c r="DX1107" i="72"/>
  <c r="DG1107" i="72" s="1"/>
  <c r="U104" i="120" s="1"/>
  <c r="DW359" i="72"/>
  <c r="DW1844" i="72"/>
  <c r="DW1679" i="72"/>
  <c r="DW975" i="72"/>
  <c r="DW2361" i="72"/>
  <c r="DX1767" i="72"/>
  <c r="DL1767" i="72" s="1"/>
  <c r="Z164" i="120" s="1"/>
  <c r="DW1283" i="72"/>
  <c r="DW2251" i="72"/>
  <c r="DW1250" i="72"/>
  <c r="DW271" i="72"/>
  <c r="DW1151" i="72"/>
  <c r="DW2493" i="72"/>
  <c r="DX1833" i="72"/>
  <c r="DG1833" i="72" s="1"/>
  <c r="U170" i="120" s="1"/>
  <c r="DW436" i="72"/>
  <c r="DW2262" i="72"/>
  <c r="DW1052" i="72"/>
  <c r="DX1305" i="72"/>
  <c r="DC1305" i="72" s="1"/>
  <c r="Q122" i="120" s="1"/>
  <c r="DW1294" i="72"/>
  <c r="DW2724" i="72"/>
  <c r="DX557" i="72"/>
  <c r="DL557" i="72" s="1"/>
  <c r="Z54" i="120" s="1"/>
  <c r="DW1239" i="72"/>
  <c r="DW2735" i="72"/>
  <c r="DW832" i="72"/>
  <c r="DW2174" i="72"/>
  <c r="DX755" i="72"/>
  <c r="DL755" i="72" s="1"/>
  <c r="Z72" i="120" s="1"/>
  <c r="DW678" i="72"/>
  <c r="DW1745" i="72"/>
  <c r="DX2229" i="72"/>
  <c r="DG2229" i="72" s="1"/>
  <c r="U206" i="120" s="1"/>
  <c r="DW986" i="72"/>
  <c r="DW2570" i="72"/>
  <c r="DX51" i="72"/>
  <c r="DF51" i="72" s="1"/>
  <c r="T8" i="120" s="1"/>
  <c r="DW777" i="72"/>
  <c r="DW1701" i="72"/>
  <c r="DW293" i="72"/>
  <c r="DW1778" i="72"/>
  <c r="DW447" i="72"/>
  <c r="DW1085" i="72"/>
  <c r="DW84" i="72"/>
  <c r="DW821" i="72"/>
  <c r="DW2306" i="72"/>
  <c r="DW2207" i="72"/>
  <c r="DW238" i="72"/>
  <c r="DW920" i="72"/>
  <c r="DW1503" i="72"/>
  <c r="DW2504" i="72"/>
  <c r="DW205" i="72"/>
  <c r="DW1690" i="72"/>
  <c r="DW51" i="72"/>
  <c r="DW1525" i="72"/>
  <c r="DX1349" i="72"/>
  <c r="DB1349" i="72" s="1"/>
  <c r="P126" i="120" s="1"/>
  <c r="DW370" i="72"/>
  <c r="DW997" i="72"/>
  <c r="DX1811" i="72"/>
  <c r="DL1811" i="72" s="1"/>
  <c r="Z168" i="120" s="1"/>
  <c r="DW392" i="72"/>
  <c r="DW1360" i="72"/>
  <c r="DX645" i="72"/>
  <c r="DP645" i="72" s="1"/>
  <c r="AD62" i="120" s="1"/>
  <c r="DW1173" i="72"/>
  <c r="DW2592" i="72"/>
  <c r="DX249" i="72"/>
  <c r="DE249" i="72" s="1"/>
  <c r="DW1129" i="72"/>
  <c r="DX271" i="72"/>
  <c r="DF271" i="72" s="1"/>
  <c r="DX1393" i="72"/>
  <c r="DC1393" i="72" s="1"/>
  <c r="Q130" i="120" s="1"/>
  <c r="DX2581" i="72"/>
  <c r="DC2581" i="72" s="1"/>
  <c r="Q238" i="120" s="1"/>
  <c r="DX1382" i="72"/>
  <c r="DF1382" i="72" s="1"/>
  <c r="T129" i="120" s="1"/>
  <c r="DX2262" i="72"/>
  <c r="DB2262" i="72" s="1"/>
  <c r="P209" i="120" s="1"/>
  <c r="DX2570" i="72"/>
  <c r="DG2570" i="72" s="1"/>
  <c r="U237" i="120" s="1"/>
  <c r="DX546" i="72"/>
  <c r="DJ546" i="72" s="1"/>
  <c r="X53" i="120" s="1"/>
  <c r="DX1250" i="72"/>
  <c r="DG1250" i="72" s="1"/>
  <c r="U117" i="120" s="1"/>
  <c r="DX1998" i="72"/>
  <c r="DD1998" i="72" s="1"/>
  <c r="R185" i="120" s="1"/>
  <c r="DX2647" i="72"/>
  <c r="DC2647" i="72" s="1"/>
  <c r="Q244" i="120" s="1"/>
  <c r="DX612" i="72"/>
  <c r="DC612" i="72" s="1"/>
  <c r="Q59" i="120" s="1"/>
  <c r="DX601" i="72"/>
  <c r="DB601" i="72" s="1"/>
  <c r="P58" i="120" s="1"/>
  <c r="DX986" i="72"/>
  <c r="DE986" i="72" s="1"/>
  <c r="S93" i="120" s="1"/>
  <c r="DX1734" i="72"/>
  <c r="DG1734" i="72" s="1"/>
  <c r="U161" i="120" s="1"/>
  <c r="DX2636" i="72"/>
  <c r="DE2636" i="72" s="1"/>
  <c r="S243" i="120" s="1"/>
  <c r="DX128" i="72"/>
  <c r="DO128" i="72" s="1"/>
  <c r="AC15" i="120" s="1"/>
  <c r="DX766" i="72"/>
  <c r="DP766" i="72" s="1"/>
  <c r="AD73" i="120" s="1"/>
  <c r="DX1635" i="72"/>
  <c r="DF1635" i="72" s="1"/>
  <c r="T152" i="120" s="1"/>
  <c r="DX1030" i="72"/>
  <c r="DG1030" i="72" s="1"/>
  <c r="U97" i="120" s="1"/>
  <c r="DX2328" i="72"/>
  <c r="DB2328" i="72" s="1"/>
  <c r="P215" i="120" s="1"/>
  <c r="DX458" i="72"/>
  <c r="DC458" i="72" s="1"/>
  <c r="Q45" i="120" s="1"/>
  <c r="DX348" i="72"/>
  <c r="DL348" i="72" s="1"/>
  <c r="Z35" i="120" s="1"/>
  <c r="DX920" i="72"/>
  <c r="DO920" i="72" s="1"/>
  <c r="AC87" i="120" s="1"/>
  <c r="DX2031" i="72"/>
  <c r="DF2031" i="72" s="1"/>
  <c r="T188" i="120" s="1"/>
  <c r="DX1118" i="72"/>
  <c r="DX2471" i="72"/>
  <c r="DJ2471" i="72" s="1"/>
  <c r="X228" i="120" s="1"/>
  <c r="DX2548" i="72"/>
  <c r="DD2548" i="72" s="1"/>
  <c r="R235" i="120" s="1"/>
  <c r="DX29" i="72"/>
  <c r="DC29" i="72" s="1"/>
  <c r="Q6" i="120" s="1"/>
  <c r="DX689" i="72"/>
  <c r="DH689" i="72" s="1"/>
  <c r="V66" i="120" s="1"/>
  <c r="DX909" i="72"/>
  <c r="DD909" i="72" s="1"/>
  <c r="R86" i="120" s="1"/>
  <c r="DX1701" i="72"/>
  <c r="DF1701" i="72" s="1"/>
  <c r="T158" i="120" s="1"/>
  <c r="DX1646" i="72"/>
  <c r="DE1646" i="72" s="1"/>
  <c r="S153" i="120" s="1"/>
  <c r="DX2141" i="72"/>
  <c r="DH2141" i="72" s="1"/>
  <c r="V198" i="120" s="1"/>
  <c r="DX1954" i="72"/>
  <c r="DF1954" i="72" s="1"/>
  <c r="T181" i="120" s="1"/>
  <c r="DW337" i="72"/>
  <c r="DW1074" i="72"/>
  <c r="DW1822" i="72"/>
  <c r="DW2075" i="72"/>
  <c r="DX40" i="72"/>
  <c r="DE40" i="72" s="1"/>
  <c r="DX634" i="72"/>
  <c r="DF634" i="72" s="1"/>
  <c r="T61" i="120" s="1"/>
  <c r="DX832" i="72"/>
  <c r="DA832" i="72" s="1"/>
  <c r="O79" i="120" s="1"/>
  <c r="DX1217" i="72"/>
  <c r="DH1217" i="72" s="1"/>
  <c r="V114" i="120" s="1"/>
  <c r="DX1580" i="72"/>
  <c r="DF1580" i="72" s="1"/>
  <c r="T147" i="120" s="1"/>
  <c r="DW414" i="72"/>
  <c r="DW1316" i="72"/>
  <c r="DW2328" i="72"/>
  <c r="DX469" i="72"/>
  <c r="DB469" i="72" s="1"/>
  <c r="P46" i="120" s="1"/>
  <c r="DX1239" i="72"/>
  <c r="DE1239" i="72" s="1"/>
  <c r="S116" i="120" s="1"/>
  <c r="DX2185" i="72"/>
  <c r="DE2185" i="72" s="1"/>
  <c r="S202" i="120" s="1"/>
  <c r="DW480" i="72"/>
  <c r="DW1272" i="72"/>
  <c r="DW2350" i="72"/>
  <c r="DX84" i="72"/>
  <c r="DC84" i="72" s="1"/>
  <c r="Q11" i="120" s="1"/>
  <c r="DX392" i="72"/>
  <c r="DL392" i="72" s="1"/>
  <c r="Z39" i="120" s="1"/>
  <c r="DX942" i="72"/>
  <c r="DD942" i="72" s="1"/>
  <c r="R89" i="120" s="1"/>
  <c r="DX1459" i="72"/>
  <c r="DH1459" i="72" s="1"/>
  <c r="V136" i="120" s="1"/>
  <c r="DX2284" i="72"/>
  <c r="DW348" i="72"/>
  <c r="DW799" i="72"/>
  <c r="DW2064" i="72"/>
  <c r="DW2317" i="72"/>
  <c r="DX106" i="72"/>
  <c r="DF106" i="72" s="1"/>
  <c r="T13" i="120" s="1"/>
  <c r="DX590" i="72"/>
  <c r="DF590" i="72" s="1"/>
  <c r="T57" i="120" s="1"/>
  <c r="DX1613" i="72"/>
  <c r="DE1613" i="72" s="1"/>
  <c r="S150" i="120" s="1"/>
  <c r="DX2405" i="72"/>
  <c r="DN2405" i="72" s="1"/>
  <c r="AB222" i="120" s="1"/>
  <c r="DW557" i="72"/>
  <c r="DW1305" i="72"/>
  <c r="DW1965" i="72"/>
  <c r="DW2339" i="72"/>
  <c r="DX436" i="72"/>
  <c r="DD436" i="72" s="1"/>
  <c r="R43" i="120" s="1"/>
  <c r="DX1140" i="72"/>
  <c r="DB1140" i="72" s="1"/>
  <c r="P107" i="120" s="1"/>
  <c r="DX2064" i="72"/>
  <c r="DC2064" i="72" s="1"/>
  <c r="Q191" i="120" s="1"/>
  <c r="DX1976" i="72"/>
  <c r="DA1976" i="72" s="1"/>
  <c r="O183" i="120" s="1"/>
  <c r="DW95" i="72"/>
  <c r="DW1580" i="72"/>
  <c r="DW2416" i="72"/>
  <c r="DX821" i="72"/>
  <c r="DJ821" i="72" s="1"/>
  <c r="X78" i="120" s="1"/>
  <c r="DX1690" i="72"/>
  <c r="DD1690" i="72" s="1"/>
  <c r="R157" i="120" s="1"/>
  <c r="DX2273" i="72"/>
  <c r="DO2273" i="72" s="1"/>
  <c r="AC210" i="120" s="1"/>
  <c r="DX2196" i="72"/>
  <c r="DJ2196" i="72" s="1"/>
  <c r="X203" i="120" s="1"/>
  <c r="DW150" i="72"/>
  <c r="DW1349" i="72"/>
  <c r="DW1811" i="72"/>
  <c r="DW2636" i="72"/>
  <c r="DX315" i="72"/>
  <c r="DD315" i="72" s="1"/>
  <c r="R32" i="120" s="1"/>
  <c r="DX1283" i="72"/>
  <c r="DF1283" i="72" s="1"/>
  <c r="T120" i="120" s="1"/>
  <c r="DX2702" i="72"/>
  <c r="DN2702" i="72" s="1"/>
  <c r="AB249" i="120" s="1"/>
  <c r="DW315" i="72"/>
  <c r="DW645" i="72"/>
  <c r="DW1976" i="72"/>
  <c r="DW2185" i="72"/>
  <c r="DX194" i="72"/>
  <c r="DB194" i="72" s="1"/>
  <c r="P21" i="120" s="1"/>
  <c r="DX1206" i="72"/>
  <c r="DF1206" i="72" s="1"/>
  <c r="T113" i="120" s="1"/>
  <c r="DX2614" i="72"/>
  <c r="DC2614" i="72" s="1"/>
  <c r="Q241" i="120" s="1"/>
  <c r="DW106" i="72"/>
  <c r="DW887" i="72"/>
  <c r="DW1657" i="72"/>
  <c r="DW2658" i="72"/>
  <c r="DX2515" i="72"/>
  <c r="DG2515" i="72" s="1"/>
  <c r="U232" i="120" s="1"/>
  <c r="DW909" i="72"/>
  <c r="DW2020" i="72"/>
  <c r="DW2229" i="72"/>
  <c r="DX238" i="72"/>
  <c r="DP238" i="72" s="1"/>
  <c r="AD25" i="120" s="1"/>
  <c r="DX1129" i="72"/>
  <c r="DE1129" i="72" s="1"/>
  <c r="S106" i="120" s="1"/>
  <c r="DX1921" i="72"/>
  <c r="DN1921" i="72" s="1"/>
  <c r="AB178" i="120" s="1"/>
  <c r="DX2108" i="72"/>
  <c r="DG2108" i="72" s="1"/>
  <c r="U195" i="120" s="1"/>
  <c r="DX1668" i="72"/>
  <c r="DG1668" i="72" s="1"/>
  <c r="U155" i="120" s="1"/>
  <c r="DX414" i="72"/>
  <c r="DF414" i="72" s="1"/>
  <c r="T41" i="120" s="1"/>
  <c r="DX788" i="72"/>
  <c r="DH788" i="72" s="1"/>
  <c r="V75" i="120" s="1"/>
  <c r="DX1426" i="72"/>
  <c r="DJ1426" i="72" s="1"/>
  <c r="X133" i="120" s="1"/>
  <c r="DX2504" i="72"/>
  <c r="DJ2504" i="72" s="1"/>
  <c r="X231" i="120" s="1"/>
  <c r="DX799" i="72"/>
  <c r="DG799" i="72" s="1"/>
  <c r="U76" i="120" s="1"/>
  <c r="DX2460" i="72"/>
  <c r="DH2460" i="72" s="1"/>
  <c r="V227" i="120" s="1"/>
  <c r="DX326" i="72"/>
  <c r="DF326" i="72" s="1"/>
  <c r="T33" i="120" s="1"/>
  <c r="DX1338" i="72"/>
  <c r="DH1338" i="72" s="1"/>
  <c r="V125" i="120" s="1"/>
  <c r="DX2713" i="72"/>
  <c r="DE2713" i="72" s="1"/>
  <c r="S250" i="120" s="1"/>
  <c r="DX854" i="72"/>
  <c r="DR854" i="72" s="1"/>
  <c r="AF81" i="120" s="1"/>
  <c r="DX1470" i="72"/>
  <c r="DC1470" i="72" s="1"/>
  <c r="Q137" i="120" s="1"/>
  <c r="DX1624" i="72"/>
  <c r="DG1624" i="72" s="1"/>
  <c r="U151" i="120" s="1"/>
  <c r="DX502" i="72"/>
  <c r="DF502" i="72" s="1"/>
  <c r="T49" i="120" s="1"/>
  <c r="DX865" i="72"/>
  <c r="DA865" i="72" s="1"/>
  <c r="O82" i="120" s="1"/>
  <c r="DX1151" i="72"/>
  <c r="DG1151" i="72" s="1"/>
  <c r="U108" i="120" s="1"/>
  <c r="DX1877" i="72"/>
  <c r="DF1877" i="72" s="1"/>
  <c r="T174" i="120" s="1"/>
  <c r="DX2317" i="72"/>
  <c r="DD2317" i="72" s="1"/>
  <c r="R214" i="120" s="1"/>
  <c r="DX711" i="72"/>
  <c r="DC711" i="72" s="1"/>
  <c r="Q68" i="120" s="1"/>
  <c r="DX1723" i="72"/>
  <c r="DR1723" i="72" s="1"/>
  <c r="AF160" i="120" s="1"/>
  <c r="DX2746" i="72"/>
  <c r="DA2746" i="72" s="1"/>
  <c r="O253" i="120" s="1"/>
  <c r="DW634" i="72"/>
  <c r="DX425" i="72"/>
  <c r="DA425" i="72" s="1"/>
  <c r="O42" i="120" s="1"/>
  <c r="DX1052" i="72"/>
  <c r="DE1052" i="72" s="1"/>
  <c r="S99" i="120" s="1"/>
  <c r="DX1888" i="72"/>
  <c r="DG1888" i="72" s="1"/>
  <c r="U175" i="120" s="1"/>
  <c r="DX2394" i="72"/>
  <c r="DF2394" i="72" s="1"/>
  <c r="T221" i="120" s="1"/>
  <c r="DW656" i="72"/>
  <c r="DW1382" i="72"/>
  <c r="DW1569" i="72"/>
  <c r="DW2537" i="72"/>
  <c r="DX975" i="72"/>
  <c r="DH975" i="72" s="1"/>
  <c r="V92" i="120" s="1"/>
  <c r="DX1272" i="72"/>
  <c r="DC1272" i="72" s="1"/>
  <c r="Q119" i="120" s="1"/>
  <c r="DX2130" i="72"/>
  <c r="DH2130" i="72" s="1"/>
  <c r="V197" i="120" s="1"/>
  <c r="DW227" i="72"/>
  <c r="DW964" i="72"/>
  <c r="DW1712" i="72"/>
  <c r="DW2548" i="72"/>
  <c r="DX777" i="72"/>
  <c r="DH777" i="72" s="1"/>
  <c r="V74" i="120" s="1"/>
  <c r="DX1481" i="72"/>
  <c r="DX1778" i="72"/>
  <c r="DG1778" i="72" s="1"/>
  <c r="U165" i="120" s="1"/>
  <c r="DX2240" i="72"/>
  <c r="DF2240" i="72" s="1"/>
  <c r="T207" i="120" s="1"/>
  <c r="DW304" i="72"/>
  <c r="DW865" i="72"/>
  <c r="DW1910" i="72"/>
  <c r="DW2119" i="72"/>
  <c r="DX304" i="72"/>
  <c r="DB304" i="72" s="1"/>
  <c r="P31" i="120" s="1"/>
  <c r="DX1019" i="72"/>
  <c r="DP1019" i="72" s="1"/>
  <c r="AD96" i="120" s="1"/>
  <c r="DX2020" i="72"/>
  <c r="DC2020" i="72" s="1"/>
  <c r="Q187" i="120" s="1"/>
  <c r="DW722" i="72"/>
  <c r="DW1448" i="72"/>
  <c r="DW1140" i="72"/>
  <c r="DW1833" i="72"/>
  <c r="DX205" i="72"/>
  <c r="DB205" i="72" s="1"/>
  <c r="DX2009" i="72"/>
  <c r="DG2009" i="72" s="1"/>
  <c r="U186" i="120" s="1"/>
  <c r="DX2449" i="72"/>
  <c r="DO2449" i="72" s="1"/>
  <c r="AC226" i="120" s="1"/>
  <c r="DW326" i="72"/>
  <c r="DW843" i="72"/>
  <c r="DW1954" i="72"/>
  <c r="DW2163" i="72"/>
  <c r="DX227" i="72"/>
  <c r="DD227" i="72" s="1"/>
  <c r="R24" i="120" s="1"/>
  <c r="DX667" i="72"/>
  <c r="DA667" i="72" s="1"/>
  <c r="O64" i="120" s="1"/>
  <c r="DX1371" i="72"/>
  <c r="DH1371" i="72" s="1"/>
  <c r="V128" i="120" s="1"/>
  <c r="DX1679" i="72"/>
  <c r="DP1679" i="72" s="1"/>
  <c r="AD156" i="120" s="1"/>
  <c r="DX2119" i="72"/>
  <c r="DP2119" i="72" s="1"/>
  <c r="AD196" i="120" s="1"/>
  <c r="DX2669" i="72"/>
  <c r="DA2669" i="72" s="1"/>
  <c r="O246" i="120" s="1"/>
  <c r="DW711" i="72"/>
  <c r="DW1624" i="72"/>
  <c r="DW2460" i="72"/>
  <c r="DX18" i="72"/>
  <c r="DT18" i="72" s="1"/>
  <c r="AH5" i="120" s="1"/>
  <c r="DX1536" i="72"/>
  <c r="DE1536" i="72" s="1"/>
  <c r="S143" i="120" s="1"/>
  <c r="DX1800" i="72"/>
  <c r="DJ1800" i="72" s="1"/>
  <c r="X167" i="120" s="1"/>
  <c r="DX216" i="72"/>
  <c r="DH216" i="72" s="1"/>
  <c r="V23" i="120" s="1"/>
  <c r="DX931" i="72"/>
  <c r="DH931" i="72" s="1"/>
  <c r="V88" i="120" s="1"/>
  <c r="DX1228" i="72"/>
  <c r="DG1228" i="72" s="1"/>
  <c r="U115" i="120" s="1"/>
  <c r="DX1822" i="72"/>
  <c r="DF1822" i="72" s="1"/>
  <c r="T169" i="120" s="1"/>
  <c r="DX810" i="72"/>
  <c r="DB810" i="72" s="1"/>
  <c r="P77" i="120" s="1"/>
  <c r="DX260" i="72"/>
  <c r="DD260" i="72" s="1"/>
  <c r="DX568" i="72"/>
  <c r="DD568" i="72" s="1"/>
  <c r="R55" i="120" s="1"/>
  <c r="DX1492" i="72"/>
  <c r="DH1492" i="72" s="1"/>
  <c r="V139" i="120" s="1"/>
  <c r="DX2482" i="72"/>
  <c r="DG2482" i="72" s="1"/>
  <c r="U229" i="120" s="1"/>
  <c r="DX282" i="72"/>
  <c r="DH282" i="72" s="1"/>
  <c r="V29" i="120" s="1"/>
  <c r="DX997" i="72"/>
  <c r="DB997" i="72" s="1"/>
  <c r="P94" i="120" s="1"/>
  <c r="DX1789" i="72"/>
  <c r="DH1789" i="72" s="1"/>
  <c r="V166" i="120" s="1"/>
  <c r="DX1756" i="72"/>
  <c r="DG1756" i="72" s="1"/>
  <c r="U163" i="120" s="1"/>
  <c r="DX1316" i="72"/>
  <c r="DB1316" i="72" s="1"/>
  <c r="P123" i="120" s="1"/>
  <c r="DX2251" i="72"/>
  <c r="DD2251" i="72" s="1"/>
  <c r="R208" i="120" s="1"/>
  <c r="DX2174" i="72"/>
  <c r="DG2174" i="72" s="1"/>
  <c r="U201" i="120" s="1"/>
  <c r="DX2075" i="72"/>
  <c r="DC2075" i="72" s="1"/>
  <c r="Q192" i="120" s="1"/>
  <c r="DX2680" i="72"/>
  <c r="DB2680" i="72" s="1"/>
  <c r="P247" i="120" s="1"/>
  <c r="DX337" i="72"/>
  <c r="DF337" i="72" s="1"/>
  <c r="T34" i="120" s="1"/>
  <c r="DX898" i="72"/>
  <c r="DC898" i="72" s="1"/>
  <c r="Q85" i="120" s="1"/>
  <c r="DX1404" i="72"/>
  <c r="DD1404" i="72" s="1"/>
  <c r="R131" i="120" s="1"/>
  <c r="DX2350" i="72"/>
  <c r="DJ2350" i="72" s="1"/>
  <c r="X217" i="120" s="1"/>
  <c r="DX2658" i="72"/>
  <c r="DC2658" i="72" s="1"/>
  <c r="Q245" i="120" s="1"/>
  <c r="DW513" i="72"/>
  <c r="DW1261" i="72"/>
  <c r="DW1613" i="72"/>
  <c r="DW2614" i="72"/>
  <c r="DX535" i="72"/>
  <c r="DH535" i="72" s="1"/>
  <c r="V52" i="120" s="1"/>
  <c r="DX1943" i="72"/>
  <c r="DH1943" i="72" s="1"/>
  <c r="V180" i="120" s="1"/>
  <c r="DX1558" i="72"/>
  <c r="DB1558" i="72" s="1"/>
  <c r="P145" i="120" s="1"/>
  <c r="DX2383" i="72"/>
  <c r="DE2383" i="72" s="1"/>
  <c r="S220" i="120" s="1"/>
  <c r="DW854" i="72"/>
  <c r="DW1206" i="72"/>
  <c r="DW2196" i="72"/>
  <c r="DX139" i="72"/>
  <c r="DH139" i="72" s="1"/>
  <c r="V16" i="120" s="1"/>
  <c r="DX1294" i="72"/>
  <c r="DB1294" i="72" s="1"/>
  <c r="P121" i="120" s="1"/>
  <c r="DX1844" i="72"/>
  <c r="DO1844" i="72" s="1"/>
  <c r="AC171" i="120" s="1"/>
  <c r="DX2372" i="72"/>
  <c r="DD2372" i="72" s="1"/>
  <c r="R219" i="120" s="1"/>
  <c r="DW73" i="72"/>
  <c r="DW601" i="72"/>
  <c r="DW1558" i="72"/>
  <c r="DW2394" i="72"/>
  <c r="DX513" i="72"/>
  <c r="DD513" i="72" s="1"/>
  <c r="R50" i="120" s="1"/>
  <c r="DX1360" i="72"/>
  <c r="DG1360" i="72" s="1"/>
  <c r="U127" i="120" s="1"/>
  <c r="DX1987" i="72"/>
  <c r="DG1987" i="72" s="1"/>
  <c r="U184" i="120" s="1"/>
  <c r="DX2691" i="72"/>
  <c r="DO2691" i="72" s="1"/>
  <c r="AC248" i="120" s="1"/>
  <c r="DW579" i="72"/>
  <c r="DW1327" i="72"/>
  <c r="DW1635" i="72"/>
  <c r="DW2427" i="72"/>
  <c r="DX183" i="72"/>
  <c r="DJ183" i="72" s="1"/>
  <c r="X20" i="120" s="1"/>
  <c r="DX678" i="72"/>
  <c r="DE678" i="72" s="1"/>
  <c r="S65" i="120" s="1"/>
  <c r="DX1327" i="72"/>
  <c r="DE1327" i="72" s="1"/>
  <c r="S124" i="120" s="1"/>
  <c r="DX1657" i="72"/>
  <c r="DB1657" i="72" s="1"/>
  <c r="P154" i="120" s="1"/>
  <c r="DX2416" i="72"/>
  <c r="DB2416" i="72" s="1"/>
  <c r="P223" i="120" s="1"/>
  <c r="DW117" i="72"/>
  <c r="DW733" i="72"/>
  <c r="DW1602" i="72"/>
  <c r="DW2438" i="72"/>
  <c r="DX172" i="72"/>
  <c r="DG172" i="72" s="1"/>
  <c r="U19" i="120" s="1"/>
  <c r="DX480" i="72"/>
  <c r="DF480" i="72" s="1"/>
  <c r="T47" i="120" s="1"/>
  <c r="DX1184" i="72"/>
  <c r="DD1184" i="72" s="1"/>
  <c r="R111" i="120" s="1"/>
  <c r="DX1514" i="72"/>
  <c r="DH1514" i="72" s="1"/>
  <c r="V141" i="120" s="1"/>
  <c r="DX2295" i="72"/>
  <c r="DP2295" i="72" s="1"/>
  <c r="AD212" i="120" s="1"/>
  <c r="DX2218" i="72"/>
  <c r="DH2218" i="72" s="1"/>
  <c r="V205" i="120" s="1"/>
  <c r="DW766" i="72"/>
  <c r="DW1492" i="72"/>
  <c r="DW2108" i="72"/>
  <c r="DW2383" i="72"/>
  <c r="DX2053" i="72"/>
  <c r="DH2053" i="72" s="1"/>
  <c r="V190" i="120" s="1"/>
  <c r="DW161" i="72"/>
  <c r="DW898" i="72"/>
  <c r="DW1646" i="72"/>
  <c r="DW2482" i="72"/>
  <c r="DX524" i="72"/>
  <c r="DD524" i="72" s="1"/>
  <c r="R51" i="120" s="1"/>
  <c r="DX1712" i="72"/>
  <c r="DJ1712" i="72" s="1"/>
  <c r="X159" i="120" s="1"/>
  <c r="DW810" i="72"/>
  <c r="DW1536" i="72"/>
  <c r="DW2152" i="72"/>
  <c r="DW2515" i="72"/>
  <c r="DX733" i="72"/>
  <c r="DD733" i="72" s="1"/>
  <c r="R70" i="120" s="1"/>
  <c r="DX1932" i="72"/>
  <c r="DN1932" i="72" s="1"/>
  <c r="AB179" i="120" s="1"/>
  <c r="DX73" i="72"/>
  <c r="DC73" i="72" s="1"/>
  <c r="Q10" i="120" s="1"/>
  <c r="DX722" i="72"/>
  <c r="DJ722" i="72" s="1"/>
  <c r="X69" i="120" s="1"/>
  <c r="DX1096" i="72"/>
  <c r="DH1096" i="72" s="1"/>
  <c r="V103" i="120" s="1"/>
  <c r="DX2438" i="72"/>
  <c r="DD2438" i="72" s="1"/>
  <c r="R225" i="120" s="1"/>
  <c r="DX403" i="72"/>
  <c r="DE403" i="72" s="1"/>
  <c r="S40" i="120" s="1"/>
  <c r="DX876" i="72"/>
  <c r="DE876" i="72" s="1"/>
  <c r="S83" i="120" s="1"/>
  <c r="DX1910" i="72"/>
  <c r="DG1910" i="72" s="1"/>
  <c r="U177" i="120" s="1"/>
  <c r="DX1448" i="72"/>
  <c r="DF1448" i="72" s="1"/>
  <c r="T135" i="120" s="1"/>
  <c r="DX1866" i="72"/>
  <c r="DC1866" i="72" s="1"/>
  <c r="Q173" i="120" s="1"/>
  <c r="DX1855" i="72"/>
  <c r="DF1855" i="72" s="1"/>
  <c r="T172" i="120" s="1"/>
  <c r="DX2735" i="72"/>
  <c r="DE2735" i="72" s="1"/>
  <c r="S252" i="120" s="1"/>
  <c r="DW2009" i="72"/>
  <c r="DX656" i="72"/>
  <c r="DD656" i="72" s="1"/>
  <c r="R63" i="120" s="1"/>
  <c r="DX1602" i="72"/>
  <c r="DG1602" i="72" s="1"/>
  <c r="U149" i="120" s="1"/>
  <c r="DX2724" i="72"/>
  <c r="DC2724" i="72" s="1"/>
  <c r="Q251" i="120" s="1"/>
  <c r="DX95" i="72"/>
  <c r="DE95" i="72" s="1"/>
  <c r="S12" i="120" s="1"/>
  <c r="DX1008" i="72"/>
  <c r="DH1008" i="72" s="1"/>
  <c r="V95" i="120" s="1"/>
  <c r="DX2339" i="72"/>
  <c r="DH2339" i="72" s="1"/>
  <c r="V216" i="120" s="1"/>
  <c r="DX62" i="72"/>
  <c r="DG62" i="72" s="1"/>
  <c r="U9" i="120" s="1"/>
  <c r="DX953" i="72"/>
  <c r="DA953" i="72" s="1"/>
  <c r="O90" i="120" s="1"/>
  <c r="DX1745" i="72"/>
  <c r="DD1745" i="72" s="1"/>
  <c r="R162" i="120" s="1"/>
  <c r="DX2537" i="72"/>
  <c r="DE2537" i="72" s="1"/>
  <c r="S234" i="120" s="1"/>
  <c r="DW381" i="72"/>
  <c r="DW1118" i="72"/>
  <c r="DW1866" i="72"/>
  <c r="DW1767" i="72"/>
  <c r="DX579" i="72"/>
  <c r="DB579" i="72" s="1"/>
  <c r="P56" i="120" s="1"/>
  <c r="DX1591" i="72"/>
  <c r="DE1591" i="72" s="1"/>
  <c r="S148" i="120" s="1"/>
  <c r="DX1261" i="72"/>
  <c r="DE1261" i="72" s="1"/>
  <c r="S118" i="120" s="1"/>
  <c r="DX2042" i="72"/>
  <c r="DR2042" i="72" s="1"/>
  <c r="AF189" i="120" s="1"/>
  <c r="DX2526" i="72"/>
  <c r="DE2526" i="72" s="1"/>
  <c r="S233" i="120" s="1"/>
  <c r="DW260" i="72"/>
  <c r="DW1019" i="72"/>
  <c r="DW2031" i="72"/>
  <c r="DW2449" i="72"/>
  <c r="DX359" i="72"/>
  <c r="DF359" i="72" s="1"/>
  <c r="DX700" i="72"/>
  <c r="DE700" i="72" s="1"/>
  <c r="S67" i="120" s="1"/>
  <c r="DX1965" i="72"/>
  <c r="DR1965" i="72" s="1"/>
  <c r="AF182" i="120" s="1"/>
  <c r="DX2152" i="72"/>
  <c r="DF2152" i="72" s="1"/>
  <c r="T199" i="120" s="1"/>
  <c r="DW700" i="72"/>
  <c r="DW1426" i="72"/>
  <c r="DW1723" i="72"/>
  <c r="DW2669" i="72"/>
  <c r="DX623" i="72"/>
  <c r="DP623" i="72" s="1"/>
  <c r="AD60" i="120" s="1"/>
  <c r="DX1074" i="72"/>
  <c r="DD1074" i="72" s="1"/>
  <c r="R101" i="120" s="1"/>
  <c r="DX2625" i="72"/>
  <c r="DR2625" i="72" s="1"/>
  <c r="AF242" i="120" s="1"/>
  <c r="DW40" i="72"/>
  <c r="DW667" i="72"/>
  <c r="DW1932" i="72"/>
  <c r="DW2141" i="72"/>
  <c r="DX150" i="72"/>
  <c r="DC150" i="72" s="1"/>
  <c r="Q17" i="120" s="1"/>
  <c r="DX744" i="72"/>
  <c r="DD744" i="72" s="1"/>
  <c r="R71" i="120" s="1"/>
  <c r="DX1162" i="72"/>
  <c r="DF1162" i="72" s="1"/>
  <c r="T109" i="120" s="1"/>
  <c r="DX1525" i="72"/>
  <c r="DE1525" i="72" s="1"/>
  <c r="S142" i="120" s="1"/>
  <c r="DX2592" i="72"/>
  <c r="DF2592" i="72" s="1"/>
  <c r="T239" i="120" s="1"/>
  <c r="DW744" i="72"/>
  <c r="DW1470" i="72"/>
  <c r="DW1921" i="72"/>
  <c r="DW2295" i="72"/>
  <c r="DX1063" i="72"/>
  <c r="DH1063" i="72" s="1"/>
  <c r="V100" i="120" s="1"/>
  <c r="DW128" i="72"/>
  <c r="DW623" i="72"/>
  <c r="DW1987" i="72"/>
  <c r="DW2581" i="72"/>
  <c r="Z37" i="119"/>
  <c r="Z44" i="119"/>
  <c r="X50" i="119"/>
  <c r="X228" i="119"/>
  <c r="AC15" i="119"/>
  <c r="AC171" i="119"/>
  <c r="AF81" i="119"/>
  <c r="AF144" i="119"/>
  <c r="AF211" i="119"/>
  <c r="Q11" i="119"/>
  <c r="Q45" i="119"/>
  <c r="Q138" i="119"/>
  <c r="Q191" i="119"/>
  <c r="R25" i="119"/>
  <c r="R79" i="119"/>
  <c r="R146" i="119"/>
  <c r="R194" i="119"/>
  <c r="T91" i="119"/>
  <c r="T109" i="119"/>
  <c r="T202" i="119"/>
  <c r="P145" i="119"/>
  <c r="S55" i="119"/>
  <c r="S153" i="119"/>
  <c r="Z132" i="119"/>
  <c r="Z200" i="119"/>
  <c r="Z193" i="119"/>
  <c r="Z213" i="119"/>
  <c r="X242" i="119"/>
  <c r="Q30" i="119"/>
  <c r="Q177" i="119"/>
  <c r="R43" i="119"/>
  <c r="R112" i="119"/>
  <c r="U104" i="119"/>
  <c r="U224" i="119"/>
  <c r="T239" i="119"/>
  <c r="P31" i="119"/>
  <c r="P94" i="119"/>
  <c r="P110" i="119"/>
  <c r="P198" i="119"/>
  <c r="S40" i="119"/>
  <c r="S118" i="119"/>
  <c r="S203" i="119"/>
  <c r="Z218" i="119"/>
  <c r="X104" i="119"/>
  <c r="Q78" i="119"/>
  <c r="Q222" i="119"/>
  <c r="R50" i="119"/>
  <c r="R171" i="119"/>
  <c r="U7" i="119"/>
  <c r="U119" i="119"/>
  <c r="U155" i="119"/>
  <c r="V90" i="119"/>
  <c r="V180" i="119"/>
  <c r="T118" i="119"/>
  <c r="T213" i="119"/>
  <c r="P132" i="119"/>
  <c r="P222" i="119"/>
  <c r="S93" i="119"/>
  <c r="S149" i="119"/>
  <c r="X20" i="119"/>
  <c r="Q17" i="119"/>
  <c r="Q149" i="119"/>
  <c r="R31" i="119"/>
  <c r="R168" i="119"/>
  <c r="R209" i="119"/>
  <c r="U163" i="119"/>
  <c r="V66" i="119"/>
  <c r="V194" i="119"/>
  <c r="T120" i="119"/>
  <c r="T221" i="119"/>
  <c r="P92" i="119"/>
  <c r="P218" i="119"/>
  <c r="S110" i="119"/>
  <c r="S252" i="119"/>
  <c r="X26" i="119"/>
  <c r="Q245" i="119"/>
  <c r="R138" i="119"/>
  <c r="R217" i="119"/>
  <c r="U108" i="119"/>
  <c r="U230" i="119"/>
  <c r="V100" i="119"/>
  <c r="V236" i="119"/>
  <c r="T140" i="119"/>
  <c r="P21" i="119"/>
  <c r="P156" i="119"/>
  <c r="S23" i="119"/>
  <c r="S174" i="119"/>
  <c r="Z140" i="119"/>
  <c r="Q28" i="119"/>
  <c r="Q85" i="119"/>
  <c r="Q130" i="119"/>
  <c r="Q168" i="119"/>
  <c r="R51" i="119"/>
  <c r="R220" i="119"/>
  <c r="U76" i="119"/>
  <c r="U232" i="119"/>
  <c r="V95" i="119"/>
  <c r="V134" i="119"/>
  <c r="T13" i="119"/>
  <c r="T152" i="119"/>
  <c r="P18" i="119"/>
  <c r="S227" i="119"/>
  <c r="Z110" i="119"/>
  <c r="Q98" i="119"/>
  <c r="Q142" i="119"/>
  <c r="R87" i="119"/>
  <c r="R157" i="119"/>
  <c r="U19" i="119"/>
  <c r="U111" i="119"/>
  <c r="V53" i="119"/>
  <c r="V174" i="119"/>
  <c r="T64" i="119"/>
  <c r="T198" i="119"/>
  <c r="P77" i="119"/>
  <c r="P215" i="119"/>
  <c r="Q68" i="119"/>
  <c r="Q232" i="119"/>
  <c r="R63" i="119"/>
  <c r="R208" i="119"/>
  <c r="U53" i="119"/>
  <c r="U165" i="119"/>
  <c r="V49" i="119"/>
  <c r="V211" i="119"/>
  <c r="V249" i="119"/>
  <c r="T23" i="119"/>
  <c r="T174" i="119"/>
  <c r="P189" i="119"/>
  <c r="S123" i="119"/>
  <c r="S222" i="119"/>
  <c r="Z30" i="119"/>
  <c r="X120" i="119"/>
  <c r="X203" i="119"/>
  <c r="Q119" i="119"/>
  <c r="Q244" i="119"/>
  <c r="U86" i="119"/>
  <c r="U123" i="119"/>
  <c r="U206" i="119"/>
  <c r="U253" i="119"/>
  <c r="V114" i="119"/>
  <c r="V141" i="119"/>
  <c r="V250" i="119"/>
  <c r="V228" i="119"/>
  <c r="T181" i="119"/>
  <c r="P38" i="119"/>
  <c r="P66" i="119"/>
  <c r="P144" i="119"/>
  <c r="P235" i="119"/>
  <c r="P228" i="119"/>
  <c r="S77" i="119"/>
  <c r="S106" i="119"/>
  <c r="S240" i="119"/>
  <c r="Z14" i="119"/>
  <c r="Q58" i="119"/>
  <c r="Q240" i="119"/>
  <c r="R101" i="119"/>
  <c r="R215" i="119"/>
  <c r="U37" i="119"/>
  <c r="U93" i="119"/>
  <c r="U182" i="119"/>
  <c r="U237" i="119"/>
  <c r="V48" i="119"/>
  <c r="V103" i="119"/>
  <c r="V88" i="119"/>
  <c r="V176" i="119"/>
  <c r="V210" i="119"/>
  <c r="T61" i="119"/>
  <c r="T135" i="119"/>
  <c r="T220" i="119"/>
  <c r="P82" i="119"/>
  <c r="P237" i="119"/>
  <c r="S79" i="119"/>
  <c r="Z146" i="119"/>
  <c r="X8" i="119"/>
  <c r="X60" i="119"/>
  <c r="Q10" i="119"/>
  <c r="Q158" i="119"/>
  <c r="Q241" i="119"/>
  <c r="R118" i="119"/>
  <c r="U106" i="119"/>
  <c r="V23" i="119"/>
  <c r="V172" i="119"/>
  <c r="T49" i="119"/>
  <c r="T182" i="119"/>
  <c r="P56" i="119"/>
  <c r="P223" i="119"/>
  <c r="S65" i="119"/>
  <c r="S253" i="119"/>
  <c r="Z236" i="119"/>
  <c r="Q60" i="119"/>
  <c r="Q215" i="119"/>
  <c r="R111" i="119"/>
  <c r="U41" i="119"/>
  <c r="U121" i="119"/>
  <c r="U228" i="119"/>
  <c r="V52" i="119"/>
  <c r="V166" i="119"/>
  <c r="T58" i="119"/>
  <c r="T172" i="119"/>
  <c r="P71" i="119"/>
  <c r="P209" i="119"/>
  <c r="S67" i="119"/>
  <c r="S230" i="119"/>
  <c r="Q76" i="119"/>
  <c r="Q226" i="119"/>
  <c r="R86" i="119"/>
  <c r="R234" i="119"/>
  <c r="U58" i="119"/>
  <c r="U195" i="119"/>
  <c r="V83" i="119"/>
  <c r="V205" i="119"/>
  <c r="T79" i="119"/>
  <c r="T242" i="119"/>
  <c r="P58" i="119"/>
  <c r="P196" i="119"/>
  <c r="S113" i="119"/>
  <c r="S209" i="119"/>
  <c r="Q235" i="119"/>
  <c r="R44" i="119"/>
  <c r="R131" i="119"/>
  <c r="U127" i="119"/>
  <c r="U229" i="119"/>
  <c r="V128" i="119"/>
  <c r="T26" i="119"/>
  <c r="P121" i="119"/>
  <c r="P158" i="119"/>
  <c r="P248" i="119"/>
  <c r="S30" i="119"/>
  <c r="S124" i="119"/>
  <c r="Z98" i="119"/>
  <c r="X38" i="119"/>
  <c r="X72" i="119"/>
  <c r="X78" i="119"/>
  <c r="Q41" i="119"/>
  <c r="Q187" i="119"/>
  <c r="R24" i="119"/>
  <c r="R153" i="119"/>
  <c r="U115" i="119"/>
  <c r="U244" i="119"/>
  <c r="V111" i="119"/>
  <c r="T12" i="119"/>
  <c r="T107" i="119"/>
  <c r="P25" i="119"/>
  <c r="P172" i="119"/>
  <c r="S27" i="119"/>
  <c r="S57" i="119"/>
  <c r="S183" i="119"/>
  <c r="S220" i="119"/>
  <c r="Z84" i="119"/>
  <c r="Q22" i="119"/>
  <c r="Q173" i="119"/>
  <c r="R55" i="119"/>
  <c r="R163" i="119"/>
  <c r="U144" i="119"/>
  <c r="V16" i="119"/>
  <c r="V167" i="119"/>
  <c r="P11" i="119"/>
  <c r="S13" i="119"/>
  <c r="X69" i="119"/>
  <c r="Q77" i="119"/>
  <c r="Q218" i="119"/>
  <c r="R162" i="119"/>
  <c r="R197" i="119"/>
  <c r="R243" i="119"/>
  <c r="U27" i="119"/>
  <c r="U161" i="119"/>
  <c r="V59" i="119"/>
  <c r="V193" i="119"/>
  <c r="T68" i="119"/>
  <c r="T111" i="119"/>
  <c r="P29" i="119"/>
  <c r="P183" i="119"/>
  <c r="S54" i="119"/>
  <c r="S143" i="119"/>
  <c r="Z112" i="119"/>
  <c r="X36" i="119"/>
  <c r="X232" i="119"/>
  <c r="AC54" i="119"/>
  <c r="AC98" i="119"/>
  <c r="AC179" i="119"/>
  <c r="AC222" i="119"/>
  <c r="AF20" i="119"/>
  <c r="AF96" i="119"/>
  <c r="AF102" i="119"/>
  <c r="AF245" i="119"/>
  <c r="AF222" i="119"/>
  <c r="Q63" i="119"/>
  <c r="Q204" i="119"/>
  <c r="R8" i="119"/>
  <c r="R212" i="119"/>
  <c r="V132" i="119"/>
  <c r="T11" i="119"/>
  <c r="T169" i="119"/>
  <c r="P32" i="119"/>
  <c r="P46" i="119"/>
  <c r="P190" i="119"/>
  <c r="P135" i="119"/>
  <c r="S56" i="119"/>
  <c r="S62" i="119"/>
  <c r="X170" i="119"/>
  <c r="X218" i="119"/>
  <c r="Q124" i="119"/>
  <c r="Q238" i="119"/>
  <c r="R98" i="119"/>
  <c r="R137" i="119"/>
  <c r="U9" i="119"/>
  <c r="U184" i="119"/>
  <c r="U245" i="119"/>
  <c r="V109" i="119"/>
  <c r="V244" i="119"/>
  <c r="T113" i="119"/>
  <c r="P17" i="119"/>
  <c r="P120" i="119"/>
  <c r="S42" i="119"/>
  <c r="S228" i="119"/>
  <c r="X144" i="119"/>
  <c r="Q20" i="119"/>
  <c r="Q122" i="119"/>
  <c r="R58" i="119"/>
  <c r="R187" i="119"/>
  <c r="U236" i="119"/>
  <c r="V131" i="119"/>
  <c r="V242" i="119"/>
  <c r="T130" i="119"/>
  <c r="P19" i="119"/>
  <c r="P149" i="119"/>
  <c r="S44" i="119"/>
  <c r="S188" i="119"/>
  <c r="X108" i="119"/>
  <c r="X224" i="119"/>
  <c r="Q53" i="119"/>
  <c r="Q167" i="119"/>
  <c r="R32" i="119"/>
  <c r="R186" i="119"/>
  <c r="U107" i="119"/>
  <c r="V26" i="119"/>
  <c r="V161" i="119"/>
  <c r="T44" i="119"/>
  <c r="T149" i="119"/>
  <c r="P28" i="119"/>
  <c r="P182" i="119"/>
  <c r="S38" i="119"/>
  <c r="S157" i="119"/>
  <c r="Z224" i="119"/>
  <c r="X114" i="119"/>
  <c r="X240" i="119"/>
  <c r="Q101" i="119"/>
  <c r="Q185" i="119"/>
  <c r="R20" i="119"/>
  <c r="U85" i="119"/>
  <c r="U174" i="119"/>
  <c r="V40" i="119"/>
  <c r="V104" i="119"/>
  <c r="V240" i="119"/>
  <c r="T33" i="119"/>
  <c r="T170" i="119"/>
  <c r="T228" i="119"/>
  <c r="P41" i="119"/>
  <c r="S136" i="119"/>
  <c r="S163" i="119"/>
  <c r="S243" i="119"/>
  <c r="Z194" i="119"/>
  <c r="Q115" i="119"/>
  <c r="Q242" i="119"/>
  <c r="R142" i="119"/>
  <c r="U87" i="119"/>
  <c r="U231" i="119"/>
  <c r="V97" i="119"/>
  <c r="V148" i="119"/>
  <c r="T102" i="119"/>
  <c r="T205" i="119"/>
  <c r="P107" i="119"/>
  <c r="P216" i="119"/>
  <c r="S117" i="119"/>
  <c r="Z144" i="119"/>
  <c r="X252" i="119"/>
  <c r="Q105" i="119"/>
  <c r="Q192" i="119"/>
  <c r="R128" i="119"/>
  <c r="R183" i="119"/>
  <c r="U105" i="119"/>
  <c r="U177" i="119"/>
  <c r="V112" i="119"/>
  <c r="T83" i="119"/>
  <c r="P125" i="119"/>
  <c r="S102" i="119"/>
  <c r="S238" i="119"/>
  <c r="Z240" i="119"/>
  <c r="Q27" i="119"/>
  <c r="Q159" i="119"/>
  <c r="R18" i="119"/>
  <c r="R67" i="119"/>
  <c r="R130" i="119"/>
  <c r="U36" i="119"/>
  <c r="U129" i="119"/>
  <c r="U164" i="119"/>
  <c r="U246" i="119"/>
  <c r="V21" i="119"/>
  <c r="V115" i="119"/>
  <c r="V185" i="119"/>
  <c r="T16" i="119"/>
  <c r="T52" i="119"/>
  <c r="T164" i="119"/>
  <c r="T199" i="119"/>
  <c r="P44" i="119"/>
  <c r="P118" i="119"/>
  <c r="S12" i="119"/>
  <c r="S150" i="119"/>
  <c r="Z176" i="119"/>
  <c r="X140" i="119"/>
  <c r="X206" i="119"/>
  <c r="Q13" i="119"/>
  <c r="Q121" i="119"/>
  <c r="Q145" i="119"/>
  <c r="Q248" i="119"/>
  <c r="R27" i="119"/>
  <c r="R132" i="119"/>
  <c r="R164" i="119"/>
  <c r="R239" i="119"/>
  <c r="AD62" i="119"/>
  <c r="AD151" i="119"/>
  <c r="AD219" i="119"/>
  <c r="AB24" i="119"/>
  <c r="AB84" i="119"/>
  <c r="AB132" i="119"/>
  <c r="AB236" i="119"/>
  <c r="U67" i="119"/>
  <c r="U137" i="119"/>
  <c r="U167" i="119"/>
  <c r="V20" i="119"/>
  <c r="V125" i="119"/>
  <c r="V155" i="119"/>
  <c r="V253" i="119"/>
  <c r="T34" i="119"/>
  <c r="T119" i="119"/>
  <c r="T184" i="119"/>
  <c r="S145" i="119"/>
  <c r="S194" i="119"/>
  <c r="Q90" i="119"/>
  <c r="R45" i="119"/>
  <c r="R116" i="119"/>
  <c r="U8" i="119"/>
  <c r="V89" i="119"/>
  <c r="V233" i="119"/>
  <c r="T94" i="119"/>
  <c r="T180" i="119"/>
  <c r="P115" i="119"/>
  <c r="P206" i="119"/>
  <c r="S116" i="119"/>
  <c r="X216" i="119"/>
  <c r="Q126" i="119"/>
  <c r="Q251" i="119"/>
  <c r="R124" i="119"/>
  <c r="R229" i="119"/>
  <c r="U97" i="119"/>
  <c r="U186" i="119"/>
  <c r="V55" i="119"/>
  <c r="V219" i="119"/>
  <c r="T96" i="119"/>
  <c r="T162" i="119"/>
  <c r="P105" i="119"/>
  <c r="P139" i="119"/>
  <c r="S127" i="119"/>
  <c r="S223" i="119"/>
  <c r="X24" i="119"/>
  <c r="Q135" i="119"/>
  <c r="Q190" i="119"/>
  <c r="R73" i="119"/>
  <c r="R237" i="119"/>
  <c r="U81" i="119"/>
  <c r="U198" i="119"/>
  <c r="V72" i="119"/>
  <c r="V222" i="119"/>
  <c r="T59" i="119"/>
  <c r="T215" i="119"/>
  <c r="P98" i="119"/>
  <c r="P253" i="119"/>
  <c r="S85" i="119"/>
  <c r="Z18" i="119"/>
  <c r="Q212" i="119"/>
  <c r="R35" i="119"/>
  <c r="R115" i="119"/>
  <c r="R159" i="119"/>
  <c r="R251" i="119"/>
  <c r="U21" i="119"/>
  <c r="U128" i="119"/>
  <c r="U185" i="119"/>
  <c r="V207" i="119"/>
  <c r="T21" i="119"/>
  <c r="T124" i="119"/>
  <c r="T237" i="119"/>
  <c r="P100" i="119"/>
  <c r="P155" i="119"/>
  <c r="P234" i="119"/>
  <c r="S49" i="119"/>
  <c r="Q73" i="119"/>
  <c r="Q214" i="119"/>
  <c r="R90" i="119"/>
  <c r="R238" i="119"/>
  <c r="U25" i="119"/>
  <c r="U176" i="119"/>
  <c r="V42" i="119"/>
  <c r="V144" i="119"/>
  <c r="T19" i="119"/>
  <c r="T148" i="119"/>
  <c r="P40" i="119"/>
  <c r="P168" i="119"/>
  <c r="S73" i="119"/>
  <c r="S236" i="119"/>
  <c r="S213" i="119"/>
  <c r="Q59" i="119"/>
  <c r="Q200" i="119"/>
  <c r="R71" i="119"/>
  <c r="U50" i="119"/>
  <c r="U157" i="119"/>
  <c r="V57" i="119"/>
  <c r="V190" i="119"/>
  <c r="V248" i="119"/>
  <c r="T216" i="119"/>
  <c r="P233" i="119"/>
  <c r="Q86" i="119"/>
  <c r="Q91" i="119"/>
  <c r="Q234" i="119"/>
  <c r="Q225" i="119"/>
  <c r="R231" i="119"/>
  <c r="AD15" i="119"/>
  <c r="AD105" i="119"/>
  <c r="AD181" i="119"/>
  <c r="AD196" i="119"/>
  <c r="AB31" i="119"/>
  <c r="AB122" i="119"/>
  <c r="AB249" i="119"/>
  <c r="T106" i="119"/>
  <c r="T209" i="119"/>
  <c r="P127" i="119"/>
  <c r="P147" i="119"/>
  <c r="S122" i="119"/>
  <c r="S233" i="119"/>
  <c r="Z38" i="119"/>
  <c r="Q62" i="119"/>
  <c r="Q211" i="119"/>
  <c r="R107" i="119"/>
  <c r="R219" i="119"/>
  <c r="U54" i="119"/>
  <c r="U189" i="119"/>
  <c r="V19" i="119"/>
  <c r="T173" i="119"/>
  <c r="T236" i="119"/>
  <c r="P67" i="119"/>
  <c r="P85" i="119"/>
  <c r="P205" i="119"/>
  <c r="P175" i="119"/>
  <c r="S78" i="119"/>
  <c r="S128" i="119"/>
  <c r="Z134" i="119"/>
  <c r="Q32" i="119"/>
  <c r="Q179" i="119"/>
  <c r="Q174" i="119"/>
  <c r="R105" i="119"/>
  <c r="R223" i="119"/>
  <c r="U83" i="119"/>
  <c r="U207" i="119"/>
  <c r="V29" i="119"/>
  <c r="V189" i="119"/>
  <c r="T56" i="119"/>
  <c r="T160" i="119"/>
  <c r="P20" i="119"/>
  <c r="P176" i="119"/>
  <c r="S64" i="119"/>
  <c r="Z204" i="119"/>
  <c r="Q92" i="119"/>
  <c r="Q182" i="119"/>
  <c r="R100" i="119"/>
  <c r="R143" i="119"/>
  <c r="U42" i="119"/>
  <c r="U122" i="119"/>
  <c r="V9" i="119"/>
  <c r="V175" i="119"/>
  <c r="T17" i="119"/>
  <c r="T167" i="119"/>
  <c r="P24" i="119"/>
  <c r="P150" i="119"/>
  <c r="S66" i="119"/>
  <c r="S198" i="119"/>
  <c r="X186" i="119"/>
  <c r="Q94" i="119"/>
  <c r="Q194" i="119"/>
  <c r="R76" i="119"/>
  <c r="R202" i="119"/>
  <c r="U15" i="119"/>
  <c r="U175" i="119"/>
  <c r="V45" i="119"/>
  <c r="V138" i="119"/>
  <c r="T76" i="119"/>
  <c r="T210" i="119"/>
  <c r="P80" i="119"/>
  <c r="P243" i="119"/>
  <c r="S86" i="119"/>
  <c r="S181" i="119"/>
  <c r="Q39" i="119"/>
  <c r="Q113" i="119"/>
  <c r="Q133" i="119"/>
  <c r="R62" i="119"/>
  <c r="R133" i="119"/>
  <c r="U110" i="119"/>
  <c r="U197" i="119"/>
  <c r="V51" i="119"/>
  <c r="V163" i="119"/>
  <c r="T84" i="119"/>
  <c r="T244" i="119"/>
  <c r="S167" i="119"/>
  <c r="Z48" i="119"/>
  <c r="X98" i="119"/>
  <c r="X246" i="119"/>
  <c r="Q23" i="119"/>
  <c r="Q155" i="119"/>
  <c r="R34" i="119"/>
  <c r="R190" i="119"/>
  <c r="U112" i="119"/>
  <c r="U171" i="119"/>
  <c r="V98" i="119"/>
  <c r="V247" i="119"/>
  <c r="T85" i="119"/>
  <c r="T191" i="119"/>
  <c r="P137" i="119"/>
  <c r="Z80" i="119"/>
  <c r="Q9" i="119"/>
  <c r="Q131" i="119"/>
  <c r="R23" i="119"/>
  <c r="R176" i="119"/>
  <c r="U61" i="119"/>
  <c r="U251" i="119"/>
  <c r="V136" i="119"/>
  <c r="P12" i="119"/>
  <c r="S53" i="119"/>
  <c r="Z102" i="119"/>
  <c r="Z91" i="119"/>
  <c r="Z230" i="119"/>
  <c r="Q42" i="119"/>
  <c r="Q162" i="119"/>
  <c r="R94" i="119"/>
  <c r="R178" i="119"/>
  <c r="R226" i="119"/>
  <c r="U35" i="119"/>
  <c r="U51" i="119"/>
  <c r="U180" i="119"/>
  <c r="U181" i="119"/>
  <c r="V46" i="119"/>
  <c r="V75" i="119"/>
  <c r="V130" i="119"/>
  <c r="V197" i="119"/>
  <c r="T27" i="119"/>
  <c r="T47" i="119"/>
  <c r="T105" i="119"/>
  <c r="T253" i="119"/>
  <c r="P131" i="119"/>
  <c r="P203" i="119"/>
  <c r="S15" i="119"/>
  <c r="S76" i="119"/>
  <c r="S166" i="119"/>
  <c r="S208" i="119"/>
  <c r="Z104" i="119"/>
  <c r="X48" i="119"/>
  <c r="X122" i="119"/>
  <c r="X205" i="119"/>
  <c r="Q38" i="119"/>
  <c r="Q128" i="119"/>
  <c r="R52" i="119"/>
  <c r="R155" i="119"/>
  <c r="U22" i="119"/>
  <c r="U88" i="119"/>
  <c r="U150" i="119"/>
  <c r="U208" i="119"/>
  <c r="V36" i="119"/>
  <c r="V171" i="119"/>
  <c r="V156" i="119"/>
  <c r="T37" i="119"/>
  <c r="T7" i="119"/>
  <c r="T156" i="119"/>
  <c r="P15" i="119"/>
  <c r="P124" i="119"/>
  <c r="S17" i="119"/>
  <c r="S168" i="119"/>
  <c r="S210" i="119"/>
  <c r="S235" i="119"/>
  <c r="X164" i="119"/>
  <c r="Q107" i="119"/>
  <c r="R46" i="119"/>
  <c r="R214" i="119"/>
  <c r="U56" i="119"/>
  <c r="U152" i="119"/>
  <c r="U210" i="119"/>
  <c r="V92" i="119"/>
  <c r="V218" i="119"/>
  <c r="T137" i="119"/>
  <c r="T248" i="119"/>
  <c r="P112" i="119"/>
  <c r="S16" i="119"/>
  <c r="S154" i="119"/>
  <c r="S196" i="119"/>
  <c r="S221" i="119"/>
  <c r="Z164" i="119"/>
  <c r="X86" i="119"/>
  <c r="Q16" i="119"/>
  <c r="Q181" i="119"/>
  <c r="R47" i="119"/>
  <c r="R126" i="119"/>
  <c r="U209" i="119"/>
  <c r="V120" i="119"/>
  <c r="V208" i="119"/>
  <c r="T139" i="119"/>
  <c r="T250" i="119"/>
  <c r="P126" i="119"/>
  <c r="P251" i="119"/>
  <c r="S156" i="119"/>
  <c r="X176" i="119"/>
  <c r="Q35" i="119"/>
  <c r="R17" i="119"/>
  <c r="R154" i="119"/>
  <c r="U117" i="119"/>
  <c r="U252" i="119"/>
  <c r="V117" i="119"/>
  <c r="T8" i="119"/>
  <c r="T144" i="119"/>
  <c r="P39" i="119"/>
  <c r="P146" i="119"/>
  <c r="S26" i="119"/>
  <c r="S147" i="119"/>
  <c r="X132" i="119"/>
  <c r="X248" i="119"/>
  <c r="Q71" i="119"/>
  <c r="Q153" i="119"/>
  <c r="Q219" i="119"/>
  <c r="R85" i="119"/>
  <c r="R240" i="119"/>
  <c r="U134" i="119"/>
  <c r="V28" i="119"/>
  <c r="V108" i="119"/>
  <c r="V230" i="119"/>
  <c r="T62" i="119"/>
  <c r="P93" i="119"/>
  <c r="P173" i="119"/>
  <c r="P193" i="119"/>
  <c r="S28" i="119"/>
  <c r="S115" i="119"/>
  <c r="S176" i="119"/>
  <c r="Z170" i="119"/>
  <c r="Q87" i="119"/>
  <c r="Q221" i="119"/>
  <c r="R89" i="119"/>
  <c r="R235" i="119"/>
  <c r="U62" i="119"/>
  <c r="U199" i="119"/>
  <c r="V43" i="119"/>
  <c r="V209" i="119"/>
  <c r="T67" i="119"/>
  <c r="T230" i="119"/>
  <c r="P78" i="119"/>
  <c r="P247" i="119"/>
  <c r="S8" i="119"/>
  <c r="S87" i="119"/>
  <c r="S146" i="119"/>
  <c r="S229" i="119"/>
  <c r="Q64" i="119"/>
  <c r="Q207" i="119"/>
  <c r="R119" i="119"/>
  <c r="R177" i="119"/>
  <c r="U80" i="119"/>
  <c r="U217" i="119"/>
  <c r="V99" i="119"/>
  <c r="T14" i="119"/>
  <c r="T66" i="119"/>
  <c r="T87" i="119"/>
  <c r="P86" i="119"/>
  <c r="S164" i="119"/>
  <c r="S231" i="119"/>
  <c r="Z122" i="119"/>
  <c r="X234" i="119"/>
  <c r="Q141" i="119"/>
  <c r="R9" i="119"/>
  <c r="R68" i="119"/>
  <c r="U116" i="119"/>
  <c r="U243" i="119"/>
  <c r="V121" i="119"/>
  <c r="V251" i="119"/>
  <c r="T114" i="119"/>
  <c r="T234" i="119"/>
  <c r="P99" i="119"/>
  <c r="P192" i="119"/>
  <c r="S104" i="119"/>
  <c r="S201" i="119"/>
  <c r="Z54" i="119"/>
  <c r="X192" i="119"/>
  <c r="Q118" i="119"/>
  <c r="Q152" i="119"/>
  <c r="R114" i="119"/>
  <c r="V116" i="119"/>
  <c r="V252" i="119"/>
  <c r="T95" i="119"/>
  <c r="T171" i="119"/>
  <c r="T179" i="119"/>
  <c r="P101" i="119"/>
  <c r="P130" i="119"/>
  <c r="P202" i="119"/>
  <c r="P214" i="119"/>
  <c r="S144" i="119"/>
  <c r="X18" i="119"/>
  <c r="Q65" i="119"/>
  <c r="Q206" i="119"/>
  <c r="R29" i="119"/>
  <c r="R166" i="119"/>
  <c r="U223" i="119"/>
  <c r="V79" i="119"/>
  <c r="V201" i="119"/>
  <c r="T57" i="119"/>
  <c r="T222" i="119"/>
  <c r="P87" i="119"/>
  <c r="P191" i="119"/>
  <c r="S103" i="119"/>
  <c r="Z72" i="119"/>
  <c r="Q109" i="119"/>
  <c r="Q237" i="119"/>
  <c r="R69" i="119"/>
  <c r="U72" i="119"/>
  <c r="U154" i="119"/>
  <c r="U212" i="119"/>
  <c r="V65" i="119"/>
  <c r="V162" i="119"/>
  <c r="T73" i="119"/>
  <c r="T224" i="119"/>
  <c r="P64" i="119"/>
  <c r="P241" i="119"/>
  <c r="S84" i="119"/>
  <c r="S189" i="119"/>
  <c r="Z206" i="119"/>
  <c r="Q111" i="119"/>
  <c r="Q201" i="119"/>
  <c r="R59" i="119"/>
  <c r="R205" i="119"/>
  <c r="U71" i="119"/>
  <c r="U227" i="119"/>
  <c r="V93" i="119"/>
  <c r="V237" i="119"/>
  <c r="T71" i="119"/>
  <c r="T245" i="119"/>
  <c r="P96" i="119"/>
  <c r="P226" i="119"/>
  <c r="S134" i="119"/>
  <c r="S241" i="119"/>
  <c r="Z8" i="119"/>
  <c r="Q55" i="119"/>
  <c r="Q120" i="119"/>
  <c r="Q176" i="119"/>
  <c r="Q253" i="119"/>
  <c r="R104" i="119"/>
  <c r="U14" i="119"/>
  <c r="U60" i="119"/>
  <c r="U200" i="119"/>
  <c r="V74" i="119"/>
  <c r="V158" i="119"/>
  <c r="T100" i="119"/>
  <c r="T132" i="119"/>
  <c r="T190" i="119"/>
  <c r="P23" i="119"/>
  <c r="S155" i="119"/>
  <c r="S211" i="119"/>
  <c r="X14" i="119"/>
  <c r="Q8" i="119"/>
  <c r="Q140" i="119"/>
  <c r="R80" i="119"/>
  <c r="R206" i="119"/>
  <c r="U16" i="119"/>
  <c r="U141" i="119"/>
  <c r="V30" i="119"/>
  <c r="V165" i="119"/>
  <c r="T25" i="119"/>
  <c r="T177" i="119"/>
  <c r="P43" i="119"/>
  <c r="P162" i="119"/>
  <c r="S32" i="119"/>
  <c r="Q36" i="119"/>
  <c r="Q172" i="119"/>
  <c r="R66" i="119"/>
  <c r="U34" i="119"/>
  <c r="U162" i="119"/>
  <c r="V44" i="119"/>
  <c r="V102" i="119"/>
  <c r="T251" i="119"/>
  <c r="P252" i="119"/>
  <c r="X138" i="119"/>
  <c r="Q102" i="119"/>
  <c r="Q180" i="119"/>
  <c r="R161" i="119"/>
  <c r="U66" i="119"/>
  <c r="U69" i="119"/>
  <c r="U203" i="119"/>
  <c r="U151" i="119"/>
  <c r="V11" i="119"/>
  <c r="V78" i="119"/>
  <c r="V213" i="119"/>
  <c r="V204" i="119"/>
  <c r="T53" i="119"/>
  <c r="T147" i="119"/>
  <c r="T235" i="119"/>
  <c r="P47" i="119"/>
  <c r="P81" i="119"/>
  <c r="P219" i="119"/>
  <c r="S61" i="119"/>
  <c r="S224" i="119"/>
  <c r="X71" i="119"/>
  <c r="Q44" i="119"/>
  <c r="Q88" i="119"/>
  <c r="Q178" i="119"/>
  <c r="Q236" i="119"/>
  <c r="R70" i="119"/>
  <c r="R96" i="119"/>
  <c r="R196" i="119"/>
  <c r="R167" i="119"/>
  <c r="U38" i="119"/>
  <c r="U59" i="119"/>
  <c r="U166" i="119"/>
  <c r="U221" i="119"/>
  <c r="V25" i="119"/>
  <c r="V87" i="119"/>
  <c r="V140" i="119"/>
  <c r="V231" i="119"/>
  <c r="T70" i="119"/>
  <c r="T92" i="119"/>
  <c r="S107" i="119"/>
  <c r="S251" i="119"/>
  <c r="X182" i="119"/>
  <c r="Q15" i="119"/>
  <c r="Q147" i="119"/>
  <c r="Q213" i="119"/>
  <c r="R109" i="119"/>
  <c r="R227" i="119"/>
  <c r="U75" i="119"/>
  <c r="U147" i="119"/>
  <c r="V22" i="119"/>
  <c r="V157" i="119"/>
  <c r="T36" i="119"/>
  <c r="T145" i="119"/>
  <c r="P16" i="119"/>
  <c r="P148" i="119"/>
  <c r="S43" i="119"/>
  <c r="S237" i="119"/>
  <c r="Q67" i="119"/>
  <c r="Q208" i="119"/>
  <c r="R48" i="119"/>
  <c r="R216" i="119"/>
  <c r="U26" i="119"/>
  <c r="V8" i="119"/>
  <c r="V142" i="119"/>
  <c r="T38" i="119"/>
  <c r="T154" i="119"/>
  <c r="P34" i="119"/>
  <c r="P160" i="119"/>
  <c r="S45" i="119"/>
  <c r="S165" i="119"/>
  <c r="Z126" i="119"/>
  <c r="X90" i="119"/>
  <c r="X180" i="119"/>
  <c r="Q69" i="119"/>
  <c r="Q186" i="119"/>
  <c r="R10" i="119"/>
  <c r="R151" i="119"/>
  <c r="U28" i="119"/>
  <c r="U172" i="119"/>
  <c r="V37" i="119"/>
  <c r="V94" i="119"/>
  <c r="T43" i="119"/>
  <c r="T150" i="119"/>
  <c r="P73" i="119"/>
  <c r="P211" i="119"/>
  <c r="S24" i="119"/>
  <c r="S216" i="119"/>
  <c r="Z168" i="119"/>
  <c r="Q21" i="119"/>
  <c r="Q184" i="119"/>
  <c r="R103" i="119"/>
  <c r="R135" i="119"/>
  <c r="R248" i="119"/>
  <c r="U63" i="119"/>
  <c r="U191" i="119"/>
  <c r="V39" i="119"/>
  <c r="V127" i="119"/>
  <c r="T10" i="119"/>
  <c r="T183" i="119"/>
  <c r="P8" i="119"/>
  <c r="P74" i="119"/>
  <c r="P163" i="119"/>
  <c r="P208" i="119"/>
  <c r="S70" i="119"/>
  <c r="Z62" i="119"/>
  <c r="X212" i="119"/>
  <c r="Q108" i="119"/>
  <c r="R21" i="119"/>
  <c r="R158" i="119"/>
  <c r="U79" i="119"/>
  <c r="U202" i="119"/>
  <c r="V110" i="119"/>
  <c r="V239" i="119"/>
  <c r="T126" i="119"/>
  <c r="T188" i="119"/>
  <c r="P104" i="119"/>
  <c r="S11" i="119"/>
  <c r="S162" i="119"/>
  <c r="S179" i="119"/>
  <c r="Z26" i="119"/>
  <c r="X96" i="119"/>
  <c r="X204" i="119"/>
  <c r="Q110" i="119"/>
  <c r="Q246" i="119"/>
  <c r="R139" i="119"/>
  <c r="R242" i="119"/>
  <c r="U100" i="119"/>
  <c r="U220" i="119"/>
  <c r="V106" i="119"/>
  <c r="P68" i="119"/>
  <c r="S75" i="119"/>
  <c r="Z28" i="119"/>
  <c r="Z130" i="119"/>
  <c r="Z238" i="119"/>
  <c r="X10" i="119"/>
  <c r="X118" i="119"/>
  <c r="X219" i="119"/>
  <c r="O17" i="119"/>
  <c r="O44" i="119"/>
  <c r="O68" i="119"/>
  <c r="O124" i="119"/>
  <c r="O167" i="119"/>
  <c r="O95" i="119"/>
  <c r="O227" i="119"/>
  <c r="O224" i="119"/>
  <c r="AC64" i="119"/>
  <c r="AC135" i="119"/>
  <c r="AC199" i="119"/>
  <c r="AC243" i="119"/>
  <c r="AF62" i="119"/>
  <c r="AF129" i="119"/>
  <c r="AF227" i="119"/>
  <c r="AD40" i="119"/>
  <c r="AD88" i="119"/>
  <c r="AD123" i="119"/>
  <c r="AD220" i="119"/>
  <c r="AB41" i="119"/>
  <c r="AB105" i="119"/>
  <c r="AB161" i="119"/>
  <c r="AB203" i="119"/>
  <c r="AB235" i="119"/>
  <c r="T218" i="119"/>
  <c r="P13" i="119"/>
  <c r="P111" i="119"/>
  <c r="P178" i="119"/>
  <c r="P238" i="119"/>
  <c r="S39" i="119"/>
  <c r="S108" i="119"/>
  <c r="S121" i="119"/>
  <c r="S217" i="119"/>
  <c r="Z129" i="119"/>
  <c r="Z209" i="119"/>
  <c r="Z237" i="119"/>
  <c r="X133" i="119"/>
  <c r="X221" i="119"/>
  <c r="O22" i="119"/>
  <c r="O29" i="119"/>
  <c r="O21" i="119"/>
  <c r="O141" i="119"/>
  <c r="O185" i="119"/>
  <c r="O182" i="119"/>
  <c r="O245" i="119"/>
  <c r="O242" i="119"/>
  <c r="AC17" i="119"/>
  <c r="AC110" i="119"/>
  <c r="AC139" i="119"/>
  <c r="AC240" i="119"/>
  <c r="AF46" i="119"/>
  <c r="AF132" i="119"/>
  <c r="AF200" i="119"/>
  <c r="AD10" i="119"/>
  <c r="AD91" i="119"/>
  <c r="AD167" i="119"/>
  <c r="AD228" i="119"/>
  <c r="AB11" i="119"/>
  <c r="AB100" i="119"/>
  <c r="AB160" i="119"/>
  <c r="AB177" i="119"/>
  <c r="S99" i="119"/>
  <c r="S184" i="119"/>
  <c r="S129" i="119"/>
  <c r="Z53" i="119"/>
  <c r="Z117" i="119"/>
  <c r="Z185" i="119"/>
  <c r="Z244" i="119"/>
  <c r="X7" i="119"/>
  <c r="X223" i="119"/>
  <c r="O45" i="119"/>
  <c r="O73" i="119"/>
  <c r="O89" i="119"/>
  <c r="O134" i="119"/>
  <c r="O121" i="119"/>
  <c r="O199" i="119"/>
  <c r="O196" i="119"/>
  <c r="O253" i="119"/>
  <c r="AC40" i="119"/>
  <c r="AC84" i="119"/>
  <c r="AC182" i="119"/>
  <c r="AC208" i="119"/>
  <c r="AF119" i="119"/>
  <c r="AF160" i="119"/>
  <c r="AF232" i="119"/>
  <c r="AD75" i="119"/>
  <c r="AD66" i="119"/>
  <c r="AD137" i="119"/>
  <c r="AD184" i="119"/>
  <c r="AB76" i="119"/>
  <c r="AB107" i="119"/>
  <c r="AB206" i="119"/>
  <c r="Z59" i="119"/>
  <c r="X101" i="119"/>
  <c r="X173" i="119"/>
  <c r="X149" i="119"/>
  <c r="AC38" i="119"/>
  <c r="AC86" i="119"/>
  <c r="AC184" i="119"/>
  <c r="AC210" i="119"/>
  <c r="AF55" i="119"/>
  <c r="AF121" i="119"/>
  <c r="AF145" i="119"/>
  <c r="AF169" i="119"/>
  <c r="AF240" i="119"/>
  <c r="AD95" i="119"/>
  <c r="AD171" i="119"/>
  <c r="AD150" i="119"/>
  <c r="AB104" i="119"/>
  <c r="AB176" i="119"/>
  <c r="AB159" i="119"/>
  <c r="U169" i="119"/>
  <c r="Z58" i="119"/>
  <c r="Z93" i="119"/>
  <c r="Z161" i="119"/>
  <c r="Z243" i="119"/>
  <c r="X61" i="119"/>
  <c r="X88" i="119"/>
  <c r="X195" i="119"/>
  <c r="X251" i="119"/>
  <c r="AC41" i="119"/>
  <c r="AC116" i="119"/>
  <c r="AC170" i="119"/>
  <c r="AC153" i="119"/>
  <c r="AC196" i="119"/>
  <c r="AC246" i="119"/>
  <c r="AF73" i="119"/>
  <c r="AF133" i="119"/>
  <c r="AF203" i="119"/>
  <c r="AF235" i="119"/>
  <c r="AF210" i="119"/>
  <c r="Q151" i="119"/>
  <c r="AD63" i="119"/>
  <c r="AD104" i="119"/>
  <c r="AD148" i="119"/>
  <c r="AD247" i="119"/>
  <c r="AB64" i="119"/>
  <c r="AB91" i="119"/>
  <c r="AB194" i="119"/>
  <c r="AB201" i="119"/>
  <c r="Z15" i="119"/>
  <c r="Z73" i="119"/>
  <c r="Z152" i="119"/>
  <c r="Z97" i="119"/>
  <c r="Z215" i="119"/>
  <c r="X79" i="119"/>
  <c r="X213" i="119"/>
  <c r="O11" i="119"/>
  <c r="O31" i="119"/>
  <c r="O62" i="119"/>
  <c r="O109" i="119"/>
  <c r="O161" i="119"/>
  <c r="O160" i="119"/>
  <c r="O221" i="119"/>
  <c r="O218" i="119"/>
  <c r="AC58" i="119"/>
  <c r="AC193" i="119"/>
  <c r="AF75" i="119"/>
  <c r="AF116" i="119"/>
  <c r="AF205" i="119"/>
  <c r="Q96" i="119"/>
  <c r="R172" i="119"/>
  <c r="R189" i="119"/>
  <c r="AD23" i="119"/>
  <c r="AD68" i="119"/>
  <c r="AD191" i="119"/>
  <c r="AD206" i="119"/>
  <c r="AB54" i="119"/>
  <c r="AB116" i="119"/>
  <c r="AB171" i="119"/>
  <c r="AB228" i="119"/>
  <c r="AB185" i="119"/>
  <c r="U13" i="119"/>
  <c r="T143" i="119"/>
  <c r="T196" i="119"/>
  <c r="T157" i="119"/>
  <c r="P75" i="119"/>
  <c r="P114" i="119"/>
  <c r="P213" i="119"/>
  <c r="S9" i="119"/>
  <c r="S71" i="119"/>
  <c r="S160" i="119"/>
  <c r="S234" i="119"/>
  <c r="Z45" i="119"/>
  <c r="X15" i="119"/>
  <c r="X112" i="119"/>
  <c r="X231" i="119"/>
  <c r="AC76" i="119"/>
  <c r="AC141" i="119"/>
  <c r="AC211" i="119"/>
  <c r="AF9" i="119"/>
  <c r="AF82" i="119"/>
  <c r="AF94" i="119"/>
  <c r="AF223" i="119"/>
  <c r="AD83" i="119"/>
  <c r="AD107" i="119"/>
  <c r="AD197" i="119"/>
  <c r="AD241" i="119"/>
  <c r="AB49" i="119"/>
  <c r="AB123" i="119"/>
  <c r="AB145" i="119"/>
  <c r="AB214" i="119"/>
  <c r="Z35" i="119"/>
  <c r="Z87" i="119"/>
  <c r="Z188" i="119"/>
  <c r="Z105" i="119"/>
  <c r="Z228" i="119"/>
  <c r="Z235" i="119"/>
  <c r="X119" i="119"/>
  <c r="X147" i="119"/>
  <c r="O39" i="119"/>
  <c r="O67" i="119"/>
  <c r="O100" i="119"/>
  <c r="O132" i="119"/>
  <c r="O138" i="119"/>
  <c r="O172" i="119"/>
  <c r="O152" i="119"/>
  <c r="O178" i="119"/>
  <c r="AC23" i="119"/>
  <c r="AC73" i="119"/>
  <c r="AC176" i="119"/>
  <c r="AC202" i="119"/>
  <c r="AF47" i="119"/>
  <c r="AF113" i="119"/>
  <c r="AF183" i="119"/>
  <c r="AF234" i="119"/>
  <c r="AD9" i="119"/>
  <c r="AD84" i="119"/>
  <c r="AD121" i="119"/>
  <c r="AD212" i="119"/>
  <c r="AB39" i="119"/>
  <c r="AB239" i="119"/>
  <c r="Z66" i="119"/>
  <c r="Z86" i="119"/>
  <c r="Z158" i="119"/>
  <c r="Z153" i="119"/>
  <c r="Z198" i="119"/>
  <c r="Z181" i="119"/>
  <c r="X39" i="119"/>
  <c r="X74" i="119"/>
  <c r="X159" i="119"/>
  <c r="X214" i="119"/>
  <c r="AC32" i="119"/>
  <c r="AC99" i="119"/>
  <c r="AC162" i="119"/>
  <c r="AC183" i="119"/>
  <c r="AF26" i="119"/>
  <c r="AF115" i="119"/>
  <c r="AF143" i="119"/>
  <c r="AF238" i="119"/>
  <c r="Q12" i="119"/>
  <c r="Q70" i="119"/>
  <c r="Q188" i="119"/>
  <c r="Q247" i="119"/>
  <c r="R42" i="119"/>
  <c r="R97" i="119"/>
  <c r="R185" i="119"/>
  <c r="AD71" i="119"/>
  <c r="AD133" i="119"/>
  <c r="AD166" i="119"/>
  <c r="AD236" i="119"/>
  <c r="AB63" i="119"/>
  <c r="AB134" i="119"/>
  <c r="AB218" i="119"/>
  <c r="U20" i="119"/>
  <c r="U91" i="119"/>
  <c r="U148" i="119"/>
  <c r="U235" i="119"/>
  <c r="V34" i="119"/>
  <c r="V101" i="119"/>
  <c r="V169" i="119"/>
  <c r="V192" i="119"/>
  <c r="T35" i="119"/>
  <c r="Z7" i="119"/>
  <c r="Z61" i="119"/>
  <c r="Z79" i="119"/>
  <c r="Z114" i="119"/>
  <c r="Z147" i="119"/>
  <c r="X41" i="119"/>
  <c r="X107" i="119"/>
  <c r="X145" i="119"/>
  <c r="X222" i="119"/>
  <c r="AC82" i="119"/>
  <c r="AC143" i="119"/>
  <c r="AC217" i="119"/>
  <c r="AF15" i="119"/>
  <c r="AF78" i="119"/>
  <c r="AF86" i="119"/>
  <c r="AF192" i="119"/>
  <c r="AF229" i="119"/>
  <c r="Q29" i="119"/>
  <c r="Q104" i="119"/>
  <c r="Q161" i="119"/>
  <c r="Q195" i="119"/>
  <c r="R22" i="119"/>
  <c r="R54" i="119"/>
  <c r="R180" i="119"/>
  <c r="R199" i="119"/>
  <c r="AD42" i="119"/>
  <c r="AD158" i="119"/>
  <c r="AD235" i="119"/>
  <c r="AD240" i="119"/>
  <c r="AB43" i="119"/>
  <c r="AB81" i="119"/>
  <c r="AB152" i="119"/>
  <c r="AB241" i="119"/>
  <c r="U68" i="119"/>
  <c r="U138" i="119"/>
  <c r="U205" i="119"/>
  <c r="U250" i="119"/>
  <c r="V41" i="119"/>
  <c r="V123" i="119"/>
  <c r="V215" i="119"/>
  <c r="T18" i="119"/>
  <c r="T65" i="119"/>
  <c r="T136" i="119"/>
  <c r="T203" i="119"/>
  <c r="P10" i="119"/>
  <c r="P72" i="119"/>
  <c r="P152" i="119"/>
  <c r="P200" i="119"/>
  <c r="S31" i="119"/>
  <c r="Z46" i="119"/>
  <c r="Z116" i="119"/>
  <c r="Z202" i="119"/>
  <c r="X43" i="119"/>
  <c r="X109" i="119"/>
  <c r="X152" i="119"/>
  <c r="X230" i="119"/>
  <c r="X247" i="119"/>
  <c r="AC53" i="119"/>
  <c r="AC67" i="119"/>
  <c r="AC159" i="119"/>
  <c r="AC239" i="119"/>
  <c r="AF53" i="119"/>
  <c r="AF69" i="119"/>
  <c r="AF124" i="119"/>
  <c r="AF199" i="119"/>
  <c r="Q81" i="119"/>
  <c r="Q134" i="119"/>
  <c r="R13" i="119"/>
  <c r="R65" i="119"/>
  <c r="R150" i="119"/>
  <c r="R230" i="119"/>
  <c r="AD28" i="119"/>
  <c r="AD93" i="119"/>
  <c r="AD237" i="119"/>
  <c r="AD154" i="119"/>
  <c r="AB19" i="119"/>
  <c r="AB102" i="119"/>
  <c r="AB167" i="119"/>
  <c r="AB186" i="119"/>
  <c r="AB253" i="119"/>
  <c r="U40" i="119"/>
  <c r="U90" i="119"/>
  <c r="U109" i="119"/>
  <c r="U140" i="119"/>
  <c r="U234" i="119"/>
  <c r="V47" i="119"/>
  <c r="V119" i="119"/>
  <c r="V217" i="119"/>
  <c r="T20" i="119"/>
  <c r="T81" i="119"/>
  <c r="T127" i="119"/>
  <c r="T238" i="119"/>
  <c r="P33" i="119"/>
  <c r="P103" i="119"/>
  <c r="P153" i="119"/>
  <c r="P240" i="119"/>
  <c r="S18" i="119"/>
  <c r="S109" i="119"/>
  <c r="S161" i="119"/>
  <c r="S205" i="119"/>
  <c r="Z11" i="119"/>
  <c r="Z39" i="119"/>
  <c r="Z89" i="119"/>
  <c r="Z136" i="119"/>
  <c r="Z211" i="119"/>
  <c r="X46" i="119"/>
  <c r="X128" i="119"/>
  <c r="X190" i="119"/>
  <c r="X226" i="119"/>
  <c r="O10" i="119"/>
  <c r="O50" i="119"/>
  <c r="O74" i="119"/>
  <c r="O129" i="119"/>
  <c r="O173" i="119"/>
  <c r="O98" i="119"/>
  <c r="O233" i="119"/>
  <c r="O230" i="119"/>
  <c r="AC51" i="119"/>
  <c r="AC107" i="119"/>
  <c r="AC157" i="119"/>
  <c r="AC234" i="119"/>
  <c r="AF71" i="119"/>
  <c r="AF112" i="119"/>
  <c r="AF201" i="119"/>
  <c r="AF204" i="119"/>
  <c r="Q83" i="119"/>
  <c r="Q143" i="119"/>
  <c r="Q224" i="119"/>
  <c r="R15" i="119"/>
  <c r="R81" i="119"/>
  <c r="R152" i="119"/>
  <c r="R232" i="119"/>
  <c r="AD30" i="119"/>
  <c r="AD21" i="119"/>
  <c r="AD190" i="119"/>
  <c r="AD222" i="119"/>
  <c r="AD210" i="119"/>
  <c r="AB23" i="119"/>
  <c r="AB15" i="119"/>
  <c r="AB127" i="119"/>
  <c r="AB184" i="119"/>
  <c r="AB213" i="119"/>
  <c r="U31" i="119"/>
  <c r="U159" i="119"/>
  <c r="V35" i="119"/>
  <c r="V76" i="119"/>
  <c r="V191" i="119"/>
  <c r="V214" i="119"/>
  <c r="T41" i="119"/>
  <c r="T103" i="119"/>
  <c r="T193" i="119"/>
  <c r="T207" i="119"/>
  <c r="P48" i="119"/>
  <c r="P134" i="119"/>
  <c r="P185" i="119"/>
  <c r="P230" i="119"/>
  <c r="S82" i="119"/>
  <c r="S137" i="119"/>
  <c r="S214" i="119"/>
  <c r="Z13" i="119"/>
  <c r="Z57" i="119"/>
  <c r="Z150" i="119"/>
  <c r="Z222" i="119"/>
  <c r="X27" i="119"/>
  <c r="X87" i="119"/>
  <c r="X178" i="119"/>
  <c r="X243" i="119"/>
  <c r="O49" i="119"/>
  <c r="O77" i="119"/>
  <c r="O97" i="119"/>
  <c r="O107" i="119"/>
  <c r="O123" i="119"/>
  <c r="O203" i="119"/>
  <c r="O200" i="119"/>
  <c r="AC8" i="119"/>
  <c r="AC138" i="119"/>
  <c r="AC223" i="119"/>
  <c r="AF37" i="119"/>
  <c r="AF93" i="119"/>
  <c r="AF191" i="119"/>
  <c r="Q34" i="119"/>
  <c r="Q99" i="119"/>
  <c r="Q210" i="119"/>
  <c r="Q243" i="119"/>
  <c r="R40" i="119"/>
  <c r="R120" i="119"/>
  <c r="R218" i="119"/>
  <c r="AD16" i="119"/>
  <c r="AD58" i="119"/>
  <c r="AD157" i="119"/>
  <c r="AD225" i="119"/>
  <c r="AB30" i="119"/>
  <c r="AB90" i="119"/>
  <c r="AB165" i="119"/>
  <c r="AB242" i="119"/>
  <c r="U44" i="119"/>
  <c r="U94" i="119"/>
  <c r="U188" i="119"/>
  <c r="U214" i="119"/>
  <c r="V54" i="119"/>
  <c r="V122" i="119"/>
  <c r="V182" i="119"/>
  <c r="V216" i="119"/>
  <c r="T60" i="119"/>
  <c r="T141" i="119"/>
  <c r="T194" i="119"/>
  <c r="T252" i="119"/>
  <c r="P52" i="119"/>
  <c r="P90" i="119"/>
  <c r="P227" i="119"/>
  <c r="S7" i="119"/>
  <c r="S69" i="119"/>
  <c r="S158" i="119"/>
  <c r="S232" i="119"/>
  <c r="Z43" i="119"/>
  <c r="Z107" i="119"/>
  <c r="Z191" i="119"/>
  <c r="Z183" i="119"/>
  <c r="X28" i="119"/>
  <c r="X105" i="119"/>
  <c r="X189" i="119"/>
  <c r="X185" i="119"/>
  <c r="AC26" i="119"/>
  <c r="AC93" i="119"/>
  <c r="AC115" i="119"/>
  <c r="AC156" i="119"/>
  <c r="AC189" i="119"/>
  <c r="AF14" i="119"/>
  <c r="AF95" i="119"/>
  <c r="AF179" i="119"/>
  <c r="AF173" i="119"/>
  <c r="AD127" i="119"/>
  <c r="AD164" i="119"/>
  <c r="AD249" i="119"/>
  <c r="AB66" i="119"/>
  <c r="AB95" i="119"/>
  <c r="AB196" i="119"/>
  <c r="AB207" i="119"/>
  <c r="U213" i="119"/>
  <c r="V12" i="119"/>
  <c r="V147" i="119"/>
  <c r="V223" i="119"/>
  <c r="Z78" i="119"/>
  <c r="Z157" i="119"/>
  <c r="Z210" i="119"/>
  <c r="Z203" i="119"/>
  <c r="X51" i="119"/>
  <c r="X117" i="119"/>
  <c r="X184" i="119"/>
  <c r="X250" i="119"/>
  <c r="O34" i="119"/>
  <c r="O65" i="119"/>
  <c r="O96" i="119"/>
  <c r="O128" i="119"/>
  <c r="O126" i="119"/>
  <c r="O186" i="119"/>
  <c r="O170" i="119"/>
  <c r="O252" i="119"/>
  <c r="AC57" i="119"/>
  <c r="AC174" i="119"/>
  <c r="AC200" i="119"/>
  <c r="AF45" i="119"/>
  <c r="AF111" i="119"/>
  <c r="AF174" i="119"/>
  <c r="Q14" i="119"/>
  <c r="Q103" i="119"/>
  <c r="Q156" i="119"/>
  <c r="Q193" i="119"/>
  <c r="R64" i="119"/>
  <c r="R122" i="119"/>
  <c r="R173" i="119"/>
  <c r="R250" i="119"/>
  <c r="AD36" i="119"/>
  <c r="AD101" i="119"/>
  <c r="AD177" i="119"/>
  <c r="AD168" i="119"/>
  <c r="AB40" i="119"/>
  <c r="AB83" i="119"/>
  <c r="AB146" i="119"/>
  <c r="AB233" i="119"/>
  <c r="U48" i="119"/>
  <c r="U98" i="119"/>
  <c r="U143" i="119"/>
  <c r="U218" i="119"/>
  <c r="V17" i="119"/>
  <c r="V126" i="119"/>
  <c r="V168" i="119"/>
  <c r="V243" i="119"/>
  <c r="T9" i="119"/>
  <c r="T129" i="119"/>
  <c r="T192" i="119"/>
  <c r="T233" i="119"/>
  <c r="P61" i="119"/>
  <c r="P140" i="119"/>
  <c r="P199" i="119"/>
  <c r="P212" i="119"/>
  <c r="S72" i="119"/>
  <c r="S101" i="119"/>
  <c r="S204" i="119"/>
  <c r="Z32" i="119"/>
  <c r="Z120" i="119"/>
  <c r="Z249" i="119"/>
  <c r="X53" i="119"/>
  <c r="X67" i="119"/>
  <c r="X110" i="119"/>
  <c r="X201" i="119"/>
  <c r="X220" i="119"/>
  <c r="AC47" i="119"/>
  <c r="AC122" i="119"/>
  <c r="AC155" i="119"/>
  <c r="AC251" i="119"/>
  <c r="AF63" i="119"/>
  <c r="AF98" i="119"/>
  <c r="AF193" i="119"/>
  <c r="AF247" i="119"/>
  <c r="Q75" i="119"/>
  <c r="Q132" i="119"/>
  <c r="Q216" i="119"/>
  <c r="R7" i="119"/>
  <c r="R92" i="119"/>
  <c r="R160" i="119"/>
  <c r="R247" i="119"/>
  <c r="AD69" i="119"/>
  <c r="AD131" i="119"/>
  <c r="AD152" i="119"/>
  <c r="AB13" i="119"/>
  <c r="AB101" i="119"/>
  <c r="AB125" i="119"/>
  <c r="AB154" i="119"/>
  <c r="AB216" i="119"/>
  <c r="U18" i="119"/>
  <c r="U89" i="119"/>
  <c r="U146" i="119"/>
  <c r="U233" i="119"/>
  <c r="V32" i="119"/>
  <c r="V62" i="119"/>
  <c r="V183" i="119"/>
  <c r="V202" i="119"/>
  <c r="T50" i="119"/>
  <c r="T112" i="119"/>
  <c r="T200" i="119"/>
  <c r="T195" i="119"/>
  <c r="P79" i="119"/>
  <c r="P106" i="119"/>
  <c r="P217" i="119"/>
  <c r="S10" i="119"/>
  <c r="S59" i="119"/>
  <c r="S148" i="119"/>
  <c r="Z21" i="119"/>
  <c r="Z113" i="119"/>
  <c r="Z241" i="119"/>
  <c r="X169" i="119"/>
  <c r="O20" i="119"/>
  <c r="O35" i="119"/>
  <c r="O84" i="119"/>
  <c r="O139" i="119"/>
  <c r="O183" i="119"/>
  <c r="O166" i="119"/>
  <c r="O243" i="119"/>
  <c r="O240" i="119"/>
  <c r="AC33" i="119"/>
  <c r="AC108" i="119"/>
  <c r="AC133" i="119"/>
  <c r="AC232" i="119"/>
  <c r="AF106" i="119"/>
  <c r="AF195" i="119"/>
  <c r="AF249" i="119"/>
  <c r="AD24" i="119"/>
  <c r="AD89" i="119"/>
  <c r="AD165" i="119"/>
  <c r="AD233" i="119"/>
  <c r="AB44" i="119"/>
  <c r="AB162" i="119"/>
  <c r="AB205" i="119"/>
  <c r="U52" i="119"/>
  <c r="U102" i="119"/>
  <c r="U173" i="119"/>
  <c r="U222" i="119"/>
  <c r="V13" i="119"/>
  <c r="V84" i="119"/>
  <c r="V154" i="119"/>
  <c r="V245" i="119"/>
  <c r="T51" i="119"/>
  <c r="T133" i="119"/>
  <c r="T153" i="119"/>
  <c r="T231" i="119"/>
  <c r="P65" i="119"/>
  <c r="P76" i="119"/>
  <c r="P188" i="119"/>
  <c r="P166" i="119"/>
  <c r="S37" i="119"/>
  <c r="S95" i="119"/>
  <c r="S182" i="119"/>
  <c r="S159" i="119"/>
  <c r="Z232" i="119"/>
  <c r="X153" i="119"/>
  <c r="O43" i="119"/>
  <c r="O71" i="119"/>
  <c r="O85" i="119"/>
  <c r="O94" i="119"/>
  <c r="O120" i="119"/>
  <c r="O197" i="119"/>
  <c r="O194" i="119"/>
  <c r="O251" i="119"/>
  <c r="AC9" i="119"/>
  <c r="AC69" i="119"/>
  <c r="AC180" i="119"/>
  <c r="AC206" i="119"/>
  <c r="AF51" i="119"/>
  <c r="AF153" i="119"/>
  <c r="AF202" i="119"/>
  <c r="AD35" i="119"/>
  <c r="AD120" i="119"/>
  <c r="AD100" i="119"/>
  <c r="AD203" i="119"/>
  <c r="AB8" i="119"/>
  <c r="AB79" i="119"/>
  <c r="AB136" i="119"/>
  <c r="AB220" i="119"/>
  <c r="V86" i="119"/>
  <c r="V187" i="119"/>
  <c r="V206" i="119"/>
  <c r="T54" i="119"/>
  <c r="T116" i="119"/>
  <c r="T151" i="119"/>
  <c r="T204" i="119"/>
  <c r="T217" i="119"/>
  <c r="P83" i="119"/>
  <c r="P108" i="119"/>
  <c r="P221" i="119"/>
  <c r="S14" i="119"/>
  <c r="S63" i="119"/>
  <c r="S152" i="119"/>
  <c r="S169" i="119"/>
  <c r="S226" i="119"/>
  <c r="Z25" i="119"/>
  <c r="Z106" i="119"/>
  <c r="Z178" i="119"/>
  <c r="Z195" i="119"/>
  <c r="X57" i="119"/>
  <c r="X142" i="119"/>
  <c r="O19" i="119"/>
  <c r="O37" i="119"/>
  <c r="O114" i="119"/>
  <c r="O158" i="119"/>
  <c r="O215" i="119"/>
  <c r="O212" i="119"/>
  <c r="AC20" i="119"/>
  <c r="AC87" i="119"/>
  <c r="AC150" i="119"/>
  <c r="AC235" i="119"/>
  <c r="AF33" i="119"/>
  <c r="AF89" i="119"/>
  <c r="AD31" i="119"/>
  <c r="AD122" i="119"/>
  <c r="AD169" i="119"/>
  <c r="AD174" i="119"/>
  <c r="AD214" i="119"/>
  <c r="AB45" i="119"/>
  <c r="AB87" i="119"/>
  <c r="AB175" i="119"/>
  <c r="AB197" i="119"/>
  <c r="Z155" i="119"/>
  <c r="X9" i="119"/>
  <c r="X76" i="119"/>
  <c r="X135" i="119"/>
  <c r="X225" i="119"/>
  <c r="AC152" i="119"/>
  <c r="AC237" i="119"/>
  <c r="AF35" i="119"/>
  <c r="AF91" i="119"/>
  <c r="AF163" i="119"/>
  <c r="AF187" i="119"/>
  <c r="R245" i="119"/>
  <c r="AD43" i="119"/>
  <c r="AD124" i="119"/>
  <c r="AD82" i="119"/>
  <c r="AD207" i="119"/>
  <c r="AB12" i="119"/>
  <c r="AB59" i="119"/>
  <c r="AB138" i="119"/>
  <c r="AB224" i="119"/>
  <c r="U55" i="119"/>
  <c r="U196" i="119"/>
  <c r="Z41" i="119"/>
  <c r="Z75" i="119"/>
  <c r="Z133" i="119"/>
  <c r="Z231" i="119"/>
  <c r="AC44" i="119"/>
  <c r="AC65" i="119"/>
  <c r="AC88" i="119"/>
  <c r="AC186" i="119"/>
  <c r="AC212" i="119"/>
  <c r="AF36" i="119"/>
  <c r="AF80" i="119"/>
  <c r="AF170" i="119"/>
  <c r="AF171" i="119"/>
  <c r="AF181" i="119"/>
  <c r="AD48" i="119"/>
  <c r="AD110" i="119"/>
  <c r="AD109" i="119"/>
  <c r="AB33" i="119"/>
  <c r="AB89" i="119"/>
  <c r="AB182" i="119"/>
  <c r="AB211" i="119"/>
  <c r="Z76" i="119"/>
  <c r="Z227" i="119"/>
  <c r="X34" i="119"/>
  <c r="X160" i="119"/>
  <c r="O14" i="119"/>
  <c r="O54" i="119"/>
  <c r="O78" i="119"/>
  <c r="O133" i="119"/>
  <c r="O177" i="119"/>
  <c r="O164" i="119"/>
  <c r="O237" i="119"/>
  <c r="O234" i="119"/>
  <c r="AC21" i="119"/>
  <c r="AC106" i="119"/>
  <c r="AC181" i="119"/>
  <c r="AC230" i="119"/>
  <c r="AC241" i="119"/>
  <c r="AF38" i="119"/>
  <c r="AF68" i="119"/>
  <c r="AF180" i="119"/>
  <c r="AF206" i="119"/>
  <c r="AD18" i="119"/>
  <c r="AD65" i="119"/>
  <c r="AD74" i="119"/>
  <c r="AD159" i="119"/>
  <c r="AD227" i="119"/>
  <c r="AB32" i="119"/>
  <c r="AB92" i="119"/>
  <c r="AB174" i="119"/>
  <c r="AB244" i="119"/>
  <c r="S98" i="119"/>
  <c r="S202" i="119"/>
  <c r="S250" i="119"/>
  <c r="Z33" i="119"/>
  <c r="Z125" i="119"/>
  <c r="Z250" i="119"/>
  <c r="X65" i="119"/>
  <c r="X199" i="119"/>
  <c r="AC19" i="119"/>
  <c r="AC45" i="119"/>
  <c r="AC120" i="119"/>
  <c r="AC185" i="119"/>
  <c r="AC249" i="119"/>
  <c r="AF61" i="119"/>
  <c r="AF142" i="119"/>
  <c r="AF190" i="119"/>
  <c r="AF228" i="119"/>
  <c r="AF194" i="119"/>
  <c r="AD33" i="119"/>
  <c r="AD90" i="119"/>
  <c r="AD162" i="119"/>
  <c r="AD176" i="119"/>
  <c r="AB53" i="119"/>
  <c r="AB133" i="119"/>
  <c r="AB179" i="119"/>
  <c r="AB243" i="119"/>
  <c r="S178" i="119"/>
  <c r="S171" i="119"/>
  <c r="Z81" i="119"/>
  <c r="Z137" i="119"/>
  <c r="Z151" i="119"/>
  <c r="X93" i="119"/>
  <c r="X143" i="119"/>
  <c r="X172" i="119"/>
  <c r="O55" i="119"/>
  <c r="O83" i="119"/>
  <c r="O108" i="119"/>
  <c r="O149" i="119"/>
  <c r="O140" i="119"/>
  <c r="O209" i="119"/>
  <c r="O206" i="119"/>
  <c r="AC14" i="119"/>
  <c r="AC61" i="119"/>
  <c r="AC229" i="119"/>
  <c r="AF177" i="119"/>
  <c r="AF241" i="119"/>
  <c r="AD22" i="119"/>
  <c r="AD87" i="119"/>
  <c r="AD163" i="119"/>
  <c r="AD231" i="119"/>
  <c r="AD253" i="119"/>
  <c r="AB36" i="119"/>
  <c r="AB47" i="119"/>
  <c r="AB153" i="119"/>
  <c r="T97" i="119"/>
  <c r="T168" i="119"/>
  <c r="T146" i="119"/>
  <c r="P26" i="119"/>
  <c r="P97" i="119"/>
  <c r="P174" i="119"/>
  <c r="P179" i="119"/>
  <c r="S52" i="119"/>
  <c r="S100" i="119"/>
  <c r="S105" i="119"/>
  <c r="S199" i="119"/>
  <c r="Z49" i="119"/>
  <c r="Z82" i="119"/>
  <c r="Z108" i="119"/>
  <c r="Z174" i="119"/>
  <c r="Z214" i="119"/>
  <c r="X19" i="119"/>
  <c r="X68" i="119"/>
  <c r="X146" i="119"/>
  <c r="X235" i="119"/>
  <c r="AC80" i="119"/>
  <c r="AC136" i="119"/>
  <c r="AC215" i="119"/>
  <c r="AF13" i="119"/>
  <c r="AF65" i="119"/>
  <c r="AF85" i="119"/>
  <c r="AF184" i="119"/>
  <c r="AF243" i="119"/>
  <c r="Q26" i="119"/>
  <c r="Q80" i="119"/>
  <c r="Q175" i="119"/>
  <c r="Q209" i="119"/>
  <c r="R41" i="119"/>
  <c r="R57" i="119"/>
  <c r="R141" i="119"/>
  <c r="R211" i="119"/>
  <c r="AD7" i="119"/>
  <c r="AD118" i="119"/>
  <c r="AD232" i="119"/>
  <c r="AB56" i="119"/>
  <c r="AB65" i="119"/>
  <c r="AB137" i="119"/>
  <c r="AB191" i="119"/>
  <c r="Z68" i="119"/>
  <c r="Z160" i="119"/>
  <c r="Z253" i="119"/>
  <c r="X21" i="119"/>
  <c r="X66" i="119"/>
  <c r="X155" i="119"/>
  <c r="X237" i="119"/>
  <c r="AC55" i="119"/>
  <c r="AC126" i="119"/>
  <c r="AC187" i="119"/>
  <c r="AC167" i="119"/>
  <c r="AF67" i="119"/>
  <c r="AF117" i="119"/>
  <c r="AF122" i="119"/>
  <c r="AF197" i="119"/>
  <c r="AF251" i="119"/>
  <c r="Q79" i="119"/>
  <c r="Q112" i="119"/>
  <c r="Q220" i="119"/>
  <c r="R11" i="119"/>
  <c r="R83" i="119"/>
  <c r="R148" i="119"/>
  <c r="R228" i="119"/>
  <c r="AD26" i="119"/>
  <c r="AD56" i="119"/>
  <c r="AD183" i="119"/>
  <c r="AD198" i="119"/>
  <c r="AB46" i="119"/>
  <c r="AB108" i="119"/>
  <c r="AB128" i="119"/>
  <c r="AB209" i="119"/>
  <c r="U11" i="119"/>
  <c r="U118" i="119"/>
  <c r="U136" i="119"/>
  <c r="U238" i="119"/>
  <c r="V61" i="119"/>
  <c r="Z42" i="119"/>
  <c r="Z99" i="119"/>
  <c r="Z175" i="119"/>
  <c r="Z221" i="119"/>
  <c r="X23" i="119"/>
  <c r="X82" i="119"/>
  <c r="X162" i="119"/>
  <c r="X239" i="119"/>
  <c r="O155" i="119"/>
  <c r="AC7" i="119"/>
  <c r="AC100" i="119"/>
  <c r="AC137" i="119"/>
  <c r="AC224" i="119"/>
  <c r="AF24" i="119"/>
  <c r="AF100" i="119"/>
  <c r="AF154" i="119"/>
  <c r="AF131" i="119"/>
  <c r="AF230" i="119"/>
  <c r="AF253" i="119"/>
  <c r="Q46" i="119"/>
  <c r="Q123" i="119"/>
  <c r="Q137" i="119"/>
  <c r="Q250" i="119"/>
  <c r="R72" i="119"/>
  <c r="R134" i="119"/>
  <c r="R198" i="119"/>
  <c r="R246" i="119"/>
  <c r="AD55" i="119"/>
  <c r="AD117" i="119"/>
  <c r="AD205" i="119"/>
  <c r="AB10" i="119"/>
  <c r="AB61" i="119"/>
  <c r="AB109" i="119"/>
  <c r="AB222" i="119"/>
  <c r="U24" i="119"/>
  <c r="U95" i="119"/>
  <c r="U142" i="119"/>
  <c r="U226" i="119"/>
  <c r="V63" i="119"/>
  <c r="V129" i="119"/>
  <c r="V146" i="119"/>
  <c r="V234" i="119"/>
  <c r="T72" i="119"/>
  <c r="T121" i="119"/>
  <c r="T206" i="119"/>
  <c r="T225" i="119"/>
  <c r="P84" i="119"/>
  <c r="P133" i="119"/>
  <c r="P239" i="119"/>
  <c r="S19" i="119"/>
  <c r="S81" i="119"/>
  <c r="S170" i="119"/>
  <c r="S244" i="119"/>
  <c r="Z92" i="119"/>
  <c r="Z119" i="119"/>
  <c r="Z197" i="119"/>
  <c r="X45" i="119"/>
  <c r="X111" i="119"/>
  <c r="X161" i="119"/>
  <c r="X175" i="119"/>
  <c r="O26" i="119"/>
  <c r="O59" i="119"/>
  <c r="O91" i="119"/>
  <c r="O145" i="119"/>
  <c r="O189" i="119"/>
  <c r="O144" i="119"/>
  <c r="O156" i="119"/>
  <c r="O246" i="119"/>
  <c r="AC42" i="119"/>
  <c r="AC89" i="119"/>
  <c r="AC102" i="119"/>
  <c r="AC226" i="119"/>
  <c r="AF28" i="119"/>
  <c r="AF104" i="119"/>
  <c r="AF162" i="119"/>
  <c r="AF242" i="119"/>
  <c r="Q48" i="119"/>
  <c r="Q125" i="119"/>
  <c r="Q150" i="119"/>
  <c r="Q252" i="119"/>
  <c r="R74" i="119"/>
  <c r="R136" i="119"/>
  <c r="R200" i="119"/>
  <c r="AD11" i="119"/>
  <c r="AD41" i="119"/>
  <c r="AD187" i="119"/>
  <c r="AD202" i="119"/>
  <c r="AB50" i="119"/>
  <c r="AB112" i="119"/>
  <c r="AB155" i="119"/>
  <c r="AB225" i="119"/>
  <c r="U17" i="119"/>
  <c r="U170" i="119"/>
  <c r="V24" i="119"/>
  <c r="V91" i="119"/>
  <c r="V159" i="119"/>
  <c r="V235" i="119"/>
  <c r="T42" i="119"/>
  <c r="T75" i="119"/>
  <c r="T138" i="119"/>
  <c r="T227" i="119"/>
  <c r="P53" i="119"/>
  <c r="P117" i="119"/>
  <c r="P157" i="119"/>
  <c r="P236" i="119"/>
  <c r="S33" i="119"/>
  <c r="S132" i="119"/>
  <c r="S125" i="119"/>
  <c r="S239" i="119"/>
  <c r="Z74" i="119"/>
  <c r="Z138" i="119"/>
  <c r="Z165" i="119"/>
  <c r="Z207" i="119"/>
  <c r="X77" i="119"/>
  <c r="X127" i="119"/>
  <c r="X211" i="119"/>
  <c r="O9" i="119"/>
  <c r="O27" i="119"/>
  <c r="O60" i="119"/>
  <c r="O118" i="119"/>
  <c r="O159" i="119"/>
  <c r="O190" i="119"/>
  <c r="O219" i="119"/>
  <c r="O216" i="119"/>
  <c r="AC56" i="119"/>
  <c r="AC111" i="119"/>
  <c r="AC192" i="119"/>
  <c r="AC250" i="119"/>
  <c r="AF48" i="119"/>
  <c r="AF120" i="119"/>
  <c r="AF219" i="119"/>
  <c r="Q19" i="119"/>
  <c r="Q66" i="119"/>
  <c r="Q160" i="119"/>
  <c r="Q144" i="119"/>
  <c r="R60" i="119"/>
  <c r="R95" i="119"/>
  <c r="R192" i="119"/>
  <c r="R244" i="119"/>
  <c r="AD79" i="119"/>
  <c r="AD141" i="119"/>
  <c r="AD193" i="119"/>
  <c r="AD218" i="119"/>
  <c r="AB80" i="119"/>
  <c r="AB111" i="119"/>
  <c r="AB210" i="119"/>
  <c r="U12" i="119"/>
  <c r="U99" i="119"/>
  <c r="U156" i="119"/>
  <c r="U193" i="119"/>
  <c r="V31" i="119"/>
  <c r="V82" i="119"/>
  <c r="V177" i="119"/>
  <c r="V196" i="119"/>
  <c r="T15" i="119"/>
  <c r="T122" i="119"/>
  <c r="T176" i="119"/>
  <c r="T229" i="119"/>
  <c r="P57" i="119"/>
  <c r="P136" i="119"/>
  <c r="P195" i="119"/>
  <c r="P169" i="119"/>
  <c r="S68" i="119"/>
  <c r="S131" i="119"/>
  <c r="S200" i="119"/>
  <c r="S248" i="119"/>
  <c r="Z31" i="119"/>
  <c r="Z96" i="119"/>
  <c r="Z187" i="119"/>
  <c r="X13" i="119"/>
  <c r="X56" i="119"/>
  <c r="X137" i="119"/>
  <c r="X229" i="119"/>
  <c r="AC74" i="119"/>
  <c r="AC134" i="119"/>
  <c r="AC209" i="119"/>
  <c r="AF7" i="119"/>
  <c r="AF127" i="119"/>
  <c r="AF221" i="119"/>
  <c r="Q37" i="119"/>
  <c r="Q82" i="119"/>
  <c r="Q169" i="119"/>
  <c r="Q203" i="119"/>
  <c r="R16" i="119"/>
  <c r="R75" i="119"/>
  <c r="R188" i="119"/>
  <c r="R207" i="119"/>
  <c r="AD50" i="119"/>
  <c r="AD112" i="119"/>
  <c r="AD138" i="119"/>
  <c r="AD248" i="119"/>
  <c r="AB17" i="119"/>
  <c r="AB93" i="119"/>
  <c r="AB189" i="119"/>
  <c r="AB219" i="119"/>
  <c r="U45" i="119"/>
  <c r="U126" i="119"/>
  <c r="U131" i="119"/>
  <c r="U247" i="119"/>
  <c r="V69" i="119"/>
  <c r="V135" i="119"/>
  <c r="V107" i="119"/>
  <c r="V170" i="119"/>
  <c r="T78" i="119"/>
  <c r="T93" i="119"/>
  <c r="T212" i="119"/>
  <c r="P7" i="119"/>
  <c r="P70" i="119"/>
  <c r="P116" i="119"/>
  <c r="P229" i="119"/>
  <c r="S25" i="119"/>
  <c r="S90" i="119"/>
  <c r="Z22" i="119"/>
  <c r="Z186" i="119"/>
  <c r="Z226" i="119"/>
  <c r="X31" i="119"/>
  <c r="X91" i="119"/>
  <c r="X92" i="119"/>
  <c r="X156" i="119"/>
  <c r="O53" i="119"/>
  <c r="O81" i="119"/>
  <c r="O105" i="119"/>
  <c r="O147" i="119"/>
  <c r="O127" i="119"/>
  <c r="O207" i="119"/>
  <c r="O204" i="119"/>
  <c r="AC12" i="119"/>
  <c r="AC63" i="119"/>
  <c r="AC131" i="119"/>
  <c r="AC227" i="119"/>
  <c r="AF25" i="119"/>
  <c r="AF56" i="119"/>
  <c r="AF168" i="119"/>
  <c r="AF239" i="119"/>
  <c r="Q18" i="119"/>
  <c r="Q84" i="119"/>
  <c r="Q171" i="119"/>
  <c r="Q205" i="119"/>
  <c r="R53" i="119"/>
  <c r="R117" i="119"/>
  <c r="R147" i="119"/>
  <c r="R253" i="119"/>
  <c r="AD49" i="119"/>
  <c r="AD145" i="119"/>
  <c r="AD213" i="119"/>
  <c r="AB18" i="119"/>
  <c r="AB73" i="119"/>
  <c r="AB140" i="119"/>
  <c r="AB230" i="119"/>
  <c r="U32" i="119"/>
  <c r="U103" i="119"/>
  <c r="U160" i="119"/>
  <c r="U192" i="119"/>
  <c r="V33" i="119"/>
  <c r="V80" i="119"/>
  <c r="V181" i="119"/>
  <c r="V200" i="119"/>
  <c r="T48" i="119"/>
  <c r="T110" i="119"/>
  <c r="T165" i="119"/>
  <c r="T249" i="119"/>
  <c r="P36" i="119"/>
  <c r="P123" i="119"/>
  <c r="P180" i="119"/>
  <c r="P250" i="119"/>
  <c r="S51" i="119"/>
  <c r="S94" i="119"/>
  <c r="Z24" i="119"/>
  <c r="Z64" i="119"/>
  <c r="Z128" i="119"/>
  <c r="Z156" i="119"/>
  <c r="Z196" i="119"/>
  <c r="Z246" i="119"/>
  <c r="X17" i="119"/>
  <c r="X32" i="119"/>
  <c r="X102" i="119"/>
  <c r="X151" i="119"/>
  <c r="X244" i="119"/>
  <c r="AC50" i="119"/>
  <c r="AC94" i="119"/>
  <c r="AC140" i="119"/>
  <c r="AC147" i="119"/>
  <c r="AC218" i="119"/>
  <c r="AF27" i="119"/>
  <c r="AF34" i="119"/>
  <c r="AF72" i="119"/>
  <c r="AF88" i="119"/>
  <c r="AF157" i="119"/>
  <c r="AF196" i="119"/>
  <c r="Q40" i="119"/>
  <c r="Q117" i="119"/>
  <c r="Q146" i="119"/>
  <c r="Q233" i="119"/>
  <c r="R82" i="119"/>
  <c r="R144" i="119"/>
  <c r="R195" i="119"/>
  <c r="AD54" i="119"/>
  <c r="AD116" i="119"/>
  <c r="AD172" i="119"/>
  <c r="AB51" i="119"/>
  <c r="AB135" i="119"/>
  <c r="AB188" i="119"/>
  <c r="AB237" i="119"/>
  <c r="U64" i="119"/>
  <c r="U125" i="119"/>
  <c r="U201" i="119"/>
  <c r="U248" i="119"/>
  <c r="V68" i="119"/>
  <c r="V151" i="119"/>
  <c r="V227" i="119"/>
  <c r="T30" i="119"/>
  <c r="T88" i="119"/>
  <c r="T155" i="119"/>
  <c r="T197" i="119"/>
  <c r="P42" i="119"/>
  <c r="P122" i="119"/>
  <c r="P177" i="119"/>
  <c r="P194" i="119"/>
  <c r="S58" i="119"/>
  <c r="S140" i="119"/>
  <c r="S192" i="119"/>
  <c r="S247" i="119"/>
  <c r="Z143" i="119"/>
  <c r="Z167" i="119"/>
  <c r="X55" i="119"/>
  <c r="X121" i="119"/>
  <c r="X154" i="119"/>
  <c r="X166" i="119"/>
  <c r="O41" i="119"/>
  <c r="O69" i="119"/>
  <c r="O104" i="119"/>
  <c r="O90" i="119"/>
  <c r="O115" i="119"/>
  <c r="O195" i="119"/>
  <c r="O188" i="119"/>
  <c r="O249" i="119"/>
  <c r="AC27" i="119"/>
  <c r="AC71" i="119"/>
  <c r="AC178" i="119"/>
  <c r="AC204" i="119"/>
  <c r="AF49" i="119"/>
  <c r="AF92" i="119"/>
  <c r="AF164" i="119"/>
  <c r="AF214" i="119"/>
  <c r="AD17" i="119"/>
  <c r="AD115" i="119"/>
  <c r="AD188" i="119"/>
  <c r="AD201" i="119"/>
  <c r="AB22" i="119"/>
  <c r="AB69" i="119"/>
  <c r="AB142" i="119"/>
  <c r="AB234" i="119"/>
  <c r="AB245" i="119"/>
  <c r="Z23" i="119"/>
  <c r="Z88" i="119"/>
  <c r="Z115" i="119"/>
  <c r="Z169" i="119"/>
  <c r="X16" i="119"/>
  <c r="X123" i="119"/>
  <c r="X163" i="119"/>
  <c r="O38" i="119"/>
  <c r="O32" i="119"/>
  <c r="O112" i="119"/>
  <c r="O153" i="119"/>
  <c r="O130" i="119"/>
  <c r="O213" i="119"/>
  <c r="O210" i="119"/>
  <c r="AC18" i="119"/>
  <c r="AC85" i="119"/>
  <c r="AC148" i="119"/>
  <c r="AC233" i="119"/>
  <c r="AF31" i="119"/>
  <c r="AF87" i="119"/>
  <c r="AF147" i="119"/>
  <c r="AD57" i="119"/>
  <c r="AD102" i="119"/>
  <c r="AD128" i="119"/>
  <c r="AD216" i="119"/>
  <c r="AB58" i="119"/>
  <c r="AB139" i="119"/>
  <c r="AB163" i="119"/>
  <c r="AB248" i="119"/>
  <c r="Z77" i="119"/>
  <c r="X125" i="119"/>
  <c r="X208" i="119"/>
  <c r="O8" i="119"/>
  <c r="O48" i="119"/>
  <c r="O72" i="119"/>
  <c r="O99" i="119"/>
  <c r="O171" i="119"/>
  <c r="O162" i="119"/>
  <c r="O231" i="119"/>
  <c r="O228" i="119"/>
  <c r="AC68" i="119"/>
  <c r="AC121" i="119"/>
  <c r="AC203" i="119"/>
  <c r="AC245" i="119"/>
  <c r="AF52" i="119"/>
  <c r="AF141" i="119"/>
  <c r="AF215" i="119"/>
  <c r="AF178" i="119"/>
  <c r="AD13" i="119"/>
  <c r="AD72" i="119"/>
  <c r="AD185" i="119"/>
  <c r="AD200" i="119"/>
  <c r="AB48" i="119"/>
  <c r="AB110" i="119"/>
  <c r="AB148" i="119"/>
  <c r="AB217" i="119"/>
  <c r="Z27" i="119"/>
  <c r="Z55" i="119"/>
  <c r="Z139" i="119"/>
  <c r="Z229" i="119"/>
  <c r="X59" i="119"/>
  <c r="X193" i="119"/>
  <c r="X249" i="119"/>
  <c r="AC70" i="119"/>
  <c r="AC123" i="119"/>
  <c r="AC149" i="119"/>
  <c r="AC205" i="119"/>
  <c r="AC248" i="119"/>
  <c r="AF50" i="119"/>
  <c r="AF114" i="119"/>
  <c r="AF217" i="119"/>
  <c r="AD61" i="119"/>
  <c r="AD96" i="119"/>
  <c r="AD144" i="119"/>
  <c r="AB62" i="119"/>
  <c r="AB143" i="119"/>
  <c r="AB178" i="119"/>
  <c r="Z29" i="119"/>
  <c r="Z94" i="119"/>
  <c r="Z166" i="119"/>
  <c r="Z163" i="119"/>
  <c r="X103" i="119"/>
  <c r="AC24" i="119"/>
  <c r="AC91" i="119"/>
  <c r="AC175" i="119"/>
  <c r="AF41" i="119"/>
  <c r="AF107" i="119"/>
  <c r="AF158" i="119"/>
  <c r="AF212" i="119"/>
  <c r="AD32" i="119"/>
  <c r="AD97" i="119"/>
  <c r="AD173" i="119"/>
  <c r="AD245" i="119"/>
  <c r="AB27" i="119"/>
  <c r="AB106" i="119"/>
  <c r="AB183" i="119"/>
  <c r="Z123" i="119"/>
  <c r="Z208" i="119"/>
  <c r="Z201" i="119"/>
  <c r="X49" i="119"/>
  <c r="X115" i="119"/>
  <c r="X177" i="119"/>
  <c r="O30" i="119"/>
  <c r="O63" i="119"/>
  <c r="O92" i="119"/>
  <c r="O106" i="119"/>
  <c r="O111" i="119"/>
  <c r="O168" i="119"/>
  <c r="O193" i="119"/>
  <c r="O250" i="119"/>
  <c r="AC11" i="119"/>
  <c r="AC75" i="119"/>
  <c r="AC172" i="119"/>
  <c r="AC198" i="119"/>
  <c r="AF43" i="119"/>
  <c r="AF66" i="119"/>
  <c r="AF109" i="119"/>
  <c r="AF167" i="119"/>
  <c r="AF220" i="119"/>
  <c r="AD81" i="119"/>
  <c r="AD143" i="119"/>
  <c r="AD195" i="119"/>
  <c r="AD226" i="119"/>
  <c r="AB82" i="119"/>
  <c r="AB115" i="119"/>
  <c r="AB212" i="119"/>
  <c r="Z192" i="119"/>
  <c r="Z247" i="119"/>
  <c r="X129" i="119"/>
  <c r="X238" i="119"/>
  <c r="AC92" i="119"/>
  <c r="AC190" i="119"/>
  <c r="AC216" i="119"/>
  <c r="AF8" i="119"/>
  <c r="AF84" i="119"/>
  <c r="AF148" i="119"/>
  <c r="R241" i="119"/>
  <c r="AD27" i="119"/>
  <c r="AD78" i="119"/>
  <c r="AD119" i="119"/>
  <c r="AD186" i="119"/>
  <c r="AB7" i="119"/>
  <c r="AB118" i="119"/>
  <c r="AB199" i="119"/>
  <c r="X83" i="119"/>
  <c r="X217" i="119"/>
  <c r="O15" i="119"/>
  <c r="O42" i="119"/>
  <c r="O66" i="119"/>
  <c r="O117" i="119"/>
  <c r="O165" i="119"/>
  <c r="O192" i="119"/>
  <c r="O225" i="119"/>
  <c r="O222" i="119"/>
  <c r="AC62" i="119"/>
  <c r="AC128" i="119"/>
  <c r="AC197" i="119"/>
  <c r="AC236" i="119"/>
  <c r="AF79" i="119"/>
  <c r="AF139" i="119"/>
  <c r="AF209" i="119"/>
  <c r="AD39" i="119"/>
  <c r="AD111" i="119"/>
  <c r="AD199" i="119"/>
  <c r="AD243" i="119"/>
  <c r="AB71" i="119"/>
  <c r="AB117" i="119"/>
  <c r="AB232" i="119"/>
  <c r="AB192" i="119"/>
  <c r="S242" i="119"/>
  <c r="Z34" i="119"/>
  <c r="Z85" i="119"/>
  <c r="Z131" i="119"/>
  <c r="Z217" i="119"/>
  <c r="Z245" i="119"/>
  <c r="X73" i="119"/>
  <c r="X124" i="119"/>
  <c r="X207" i="119"/>
  <c r="AC36" i="119"/>
  <c r="AC103" i="119"/>
  <c r="AC166" i="119"/>
  <c r="AF30" i="119"/>
  <c r="AF105" i="119"/>
  <c r="AF156" i="119"/>
  <c r="AF198" i="119"/>
  <c r="Q49" i="119"/>
  <c r="Q95" i="119"/>
  <c r="Q154" i="119"/>
  <c r="Q229" i="119"/>
  <c r="R12" i="119"/>
  <c r="R125" i="119"/>
  <c r="R165" i="119"/>
  <c r="R221" i="119"/>
  <c r="AD59" i="119"/>
  <c r="AD106" i="119"/>
  <c r="AD142" i="119"/>
  <c r="AD224" i="119"/>
  <c r="AB60" i="119"/>
  <c r="AB141" i="119"/>
  <c r="AB250" i="119"/>
  <c r="U70" i="119"/>
  <c r="U168" i="119"/>
  <c r="U194" i="119"/>
  <c r="V50" i="119"/>
  <c r="V118" i="119"/>
  <c r="V150" i="119"/>
  <c r="V241" i="119"/>
  <c r="T39" i="119"/>
  <c r="T99" i="119"/>
  <c r="T178" i="119"/>
  <c r="T189" i="119"/>
  <c r="P69" i="119"/>
  <c r="P102" i="119"/>
  <c r="P207" i="119"/>
  <c r="P249" i="119"/>
  <c r="S80" i="119"/>
  <c r="S135" i="119"/>
  <c r="S212" i="119"/>
  <c r="Z52" i="119"/>
  <c r="Z180" i="119"/>
  <c r="Z145" i="119"/>
  <c r="Z220" i="119"/>
  <c r="X25" i="119"/>
  <c r="X85" i="119"/>
  <c r="X171" i="119"/>
  <c r="X241" i="119"/>
  <c r="O47" i="119"/>
  <c r="O75" i="119"/>
  <c r="O93" i="119"/>
  <c r="O102" i="119"/>
  <c r="O122" i="119"/>
  <c r="O201" i="119"/>
  <c r="O198" i="119"/>
  <c r="AC22" i="119"/>
  <c r="AC105" i="119"/>
  <c r="AC168" i="119"/>
  <c r="AC194" i="119"/>
  <c r="AF39" i="119"/>
  <c r="AF70" i="119"/>
  <c r="AF236" i="119"/>
  <c r="Q51" i="119"/>
  <c r="Q97" i="119"/>
  <c r="Q170" i="119"/>
  <c r="Q166" i="119"/>
  <c r="R38" i="119"/>
  <c r="R127" i="119"/>
  <c r="R181" i="119"/>
  <c r="AD14" i="119"/>
  <c r="AD76" i="119"/>
  <c r="AD155" i="119"/>
  <c r="AD223" i="119"/>
  <c r="AB28" i="119"/>
  <c r="AB88" i="119"/>
  <c r="AB158" i="119"/>
  <c r="AB240" i="119"/>
  <c r="AB252" i="119"/>
  <c r="U33" i="119"/>
  <c r="U65" i="119"/>
  <c r="U139" i="119"/>
  <c r="U225" i="119"/>
  <c r="U242" i="119"/>
  <c r="V81" i="119"/>
  <c r="V113" i="119"/>
  <c r="V203" i="119"/>
  <c r="T22" i="119"/>
  <c r="T63" i="119"/>
  <c r="T142" i="119"/>
  <c r="T240" i="119"/>
  <c r="P35" i="119"/>
  <c r="P89" i="119"/>
  <c r="P141" i="119"/>
  <c r="P154" i="119"/>
  <c r="S22" i="119"/>
  <c r="S111" i="119"/>
  <c r="S177" i="119"/>
  <c r="S207" i="119"/>
  <c r="Z16" i="119"/>
  <c r="Z121" i="119"/>
  <c r="Z171" i="119"/>
  <c r="Z219" i="119"/>
  <c r="X12" i="119"/>
  <c r="X130" i="119"/>
  <c r="X191" i="119"/>
  <c r="X236" i="119"/>
  <c r="O12" i="119"/>
  <c r="O52" i="119"/>
  <c r="O76" i="119"/>
  <c r="O131" i="119"/>
  <c r="O175" i="119"/>
  <c r="O148" i="119"/>
  <c r="O235" i="119"/>
  <c r="O232" i="119"/>
  <c r="AC31" i="119"/>
  <c r="AC104" i="119"/>
  <c r="AC154" i="119"/>
  <c r="AC165" i="119"/>
  <c r="AF57" i="119"/>
  <c r="AF138" i="119"/>
  <c r="AF224" i="119"/>
  <c r="Q54" i="119"/>
  <c r="Q116" i="119"/>
  <c r="Q183" i="119"/>
  <c r="Q217" i="119"/>
  <c r="R49" i="119"/>
  <c r="R113" i="119"/>
  <c r="R129" i="119"/>
  <c r="R249" i="119"/>
  <c r="AD25" i="119"/>
  <c r="AD126" i="119"/>
  <c r="AD160" i="119"/>
  <c r="AD170" i="119"/>
  <c r="AD230" i="119"/>
  <c r="AB37" i="119"/>
  <c r="AB129" i="119"/>
  <c r="AB147" i="119"/>
  <c r="AB172" i="119"/>
  <c r="AB221" i="119"/>
  <c r="U74" i="119"/>
  <c r="U133" i="119"/>
  <c r="U211" i="119"/>
  <c r="V10" i="119"/>
  <c r="V58" i="119"/>
  <c r="V145" i="119"/>
  <c r="V221" i="119"/>
  <c r="T24" i="119"/>
  <c r="T98" i="119"/>
  <c r="T161" i="119"/>
  <c r="T166" i="119"/>
  <c r="P55" i="119"/>
  <c r="P119" i="119"/>
  <c r="P164" i="119"/>
  <c r="P244" i="119"/>
  <c r="S47" i="119"/>
  <c r="S120" i="119"/>
  <c r="S151" i="119"/>
  <c r="S225" i="119"/>
  <c r="Z50" i="119"/>
  <c r="Z127" i="119"/>
  <c r="Z184" i="119"/>
  <c r="Z248" i="119"/>
  <c r="X63" i="119"/>
  <c r="X100" i="119"/>
  <c r="X197" i="119"/>
  <c r="X253" i="119"/>
  <c r="AC43" i="119"/>
  <c r="AC118" i="119"/>
  <c r="AC169" i="119"/>
  <c r="AC247" i="119"/>
  <c r="AF59" i="119"/>
  <c r="AF140" i="119"/>
  <c r="AF189" i="119"/>
  <c r="AF246" i="119"/>
  <c r="Q72" i="119"/>
  <c r="Q129" i="119"/>
  <c r="Q228" i="119"/>
  <c r="R19" i="119"/>
  <c r="R88" i="119"/>
  <c r="R156" i="119"/>
  <c r="R236" i="119"/>
  <c r="AD34" i="119"/>
  <c r="AD99" i="119"/>
  <c r="AD175" i="119"/>
  <c r="AD182" i="119"/>
  <c r="AB9" i="119"/>
  <c r="AB67" i="119"/>
  <c r="AB144" i="119"/>
  <c r="AB195" i="119"/>
  <c r="U46" i="119"/>
  <c r="U96" i="119"/>
  <c r="U190" i="119"/>
  <c r="U216" i="119"/>
  <c r="V56" i="119"/>
  <c r="V124" i="119"/>
  <c r="V152" i="119"/>
  <c r="V224" i="119"/>
  <c r="T45" i="119"/>
  <c r="T125" i="119"/>
  <c r="T187" i="119"/>
  <c r="T223" i="119"/>
  <c r="P59" i="119"/>
  <c r="P138" i="119"/>
  <c r="P197" i="119"/>
  <c r="P204" i="119"/>
  <c r="S20" i="119"/>
  <c r="S89" i="119"/>
  <c r="S139" i="119"/>
  <c r="S218" i="119"/>
  <c r="Z20" i="119"/>
  <c r="Z65" i="119"/>
  <c r="Z124" i="119"/>
  <c r="Z154" i="119"/>
  <c r="Z223" i="119"/>
  <c r="X81" i="119"/>
  <c r="X131" i="119"/>
  <c r="X215" i="119"/>
  <c r="O13" i="119"/>
  <c r="O40" i="119"/>
  <c r="O64" i="119"/>
  <c r="O113" i="119"/>
  <c r="O163" i="119"/>
  <c r="O176" i="119"/>
  <c r="O223" i="119"/>
  <c r="O220" i="119"/>
  <c r="AC48" i="119"/>
  <c r="AC60" i="119"/>
  <c r="AC119" i="119"/>
  <c r="AC195" i="119"/>
  <c r="AF77" i="119"/>
  <c r="AF126" i="119"/>
  <c r="AF207" i="119"/>
  <c r="AF252" i="119"/>
  <c r="Q7" i="119"/>
  <c r="Q56" i="119"/>
  <c r="Q136" i="119"/>
  <c r="Q230" i="119"/>
  <c r="R37" i="119"/>
  <c r="R106" i="119"/>
  <c r="R174" i="119"/>
  <c r="R191" i="119"/>
  <c r="AD67" i="119"/>
  <c r="AD129" i="119"/>
  <c r="AD180" i="119"/>
  <c r="AD251" i="119"/>
  <c r="AB68" i="119"/>
  <c r="AB103" i="119"/>
  <c r="AB180" i="119"/>
  <c r="AB198" i="119"/>
  <c r="AB215" i="119"/>
  <c r="U78" i="119"/>
  <c r="U135" i="119"/>
  <c r="U215" i="119"/>
  <c r="V14" i="119"/>
  <c r="V70" i="119"/>
  <c r="V149" i="119"/>
  <c r="V225" i="119"/>
  <c r="T28" i="119"/>
  <c r="T86" i="119"/>
  <c r="T159" i="119"/>
  <c r="T246" i="119"/>
  <c r="P22" i="119"/>
  <c r="P95" i="119"/>
  <c r="P167" i="119"/>
  <c r="P170" i="119"/>
  <c r="S50" i="119"/>
  <c r="S96" i="119"/>
  <c r="S141" i="119"/>
  <c r="S197" i="119"/>
  <c r="Z19" i="119"/>
  <c r="Z47" i="119"/>
  <c r="Z111" i="119"/>
  <c r="Z141" i="119"/>
  <c r="Z212" i="119"/>
  <c r="Z205" i="119"/>
  <c r="X80" i="119"/>
  <c r="X150" i="119"/>
  <c r="X202" i="119"/>
  <c r="AC30" i="119"/>
  <c r="AC97" i="119"/>
  <c r="AC160" i="119"/>
  <c r="AC145" i="119"/>
  <c r="AF22" i="119"/>
  <c r="AF99" i="119"/>
  <c r="AF135" i="119"/>
  <c r="AF182" i="119"/>
  <c r="Q43" i="119"/>
  <c r="Q89" i="119"/>
  <c r="Q189" i="119"/>
  <c r="Q223" i="119"/>
  <c r="R28" i="119"/>
  <c r="R93" i="119"/>
  <c r="R169" i="119"/>
  <c r="R224" i="119"/>
  <c r="AD38" i="119"/>
  <c r="AD103" i="119"/>
  <c r="AD179" i="119"/>
  <c r="AD194" i="119"/>
  <c r="AD252" i="119"/>
  <c r="AB42" i="119"/>
  <c r="AB120" i="119"/>
  <c r="AB187" i="119"/>
  <c r="AB247" i="119"/>
  <c r="U23" i="119"/>
  <c r="U114" i="119"/>
  <c r="U145" i="119"/>
  <c r="U241" i="119"/>
  <c r="V73" i="119"/>
  <c r="V139" i="119"/>
  <c r="V195" i="119"/>
  <c r="V220" i="119"/>
  <c r="T82" i="119"/>
  <c r="T101" i="119"/>
  <c r="T186" i="119"/>
  <c r="T243" i="119"/>
  <c r="P45" i="119"/>
  <c r="P109" i="119"/>
  <c r="P171" i="119"/>
  <c r="P224" i="119"/>
  <c r="S34" i="119"/>
  <c r="S119" i="119"/>
  <c r="S193" i="119"/>
  <c r="S215" i="119"/>
  <c r="Z190" i="119"/>
  <c r="X35" i="119"/>
  <c r="X95" i="119"/>
  <c r="X148" i="119"/>
  <c r="X181" i="119"/>
  <c r="O36" i="119"/>
  <c r="O25" i="119"/>
  <c r="O110" i="119"/>
  <c r="O151" i="119"/>
  <c r="O119" i="119"/>
  <c r="O211" i="119"/>
  <c r="O208" i="119"/>
  <c r="AC16" i="119"/>
  <c r="AC77" i="119"/>
  <c r="AC124" i="119"/>
  <c r="AC146" i="119"/>
  <c r="AC231" i="119"/>
  <c r="AF29" i="119"/>
  <c r="AF101" i="119"/>
  <c r="AF137" i="119"/>
  <c r="AF159" i="119"/>
  <c r="R14" i="119"/>
  <c r="R121" i="119"/>
  <c r="R179" i="119"/>
  <c r="R193" i="119"/>
  <c r="AD45" i="119"/>
  <c r="AD98" i="119"/>
  <c r="AD113" i="119"/>
  <c r="AD208" i="119"/>
  <c r="AB72" i="119"/>
  <c r="AB77" i="119"/>
  <c r="AB150" i="119"/>
  <c r="AB202" i="119"/>
  <c r="U82" i="119"/>
  <c r="U130" i="119"/>
  <c r="U219" i="119"/>
  <c r="V18" i="119"/>
  <c r="V85" i="119"/>
  <c r="V153" i="119"/>
  <c r="V229" i="119"/>
  <c r="T32" i="119"/>
  <c r="T90" i="119"/>
  <c r="T175" i="119"/>
  <c r="T185" i="119"/>
  <c r="P30" i="119"/>
  <c r="P128" i="119"/>
  <c r="P186" i="119"/>
  <c r="P232" i="119"/>
  <c r="S60" i="119"/>
  <c r="S142" i="119"/>
  <c r="S173" i="119"/>
  <c r="S249" i="119"/>
  <c r="Z51" i="119"/>
  <c r="Z159" i="119"/>
  <c r="X37" i="119"/>
  <c r="X97" i="119"/>
  <c r="X157" i="119"/>
  <c r="O46" i="119"/>
  <c r="O70" i="119"/>
  <c r="O86" i="119"/>
  <c r="O169" i="119"/>
  <c r="O146" i="119"/>
  <c r="O229" i="119"/>
  <c r="O226" i="119"/>
  <c r="AC132" i="119"/>
  <c r="AC201" i="119"/>
  <c r="AC238" i="119"/>
  <c r="AF83" i="119"/>
  <c r="AF110" i="119"/>
  <c r="AF213" i="119"/>
  <c r="AD37" i="119"/>
  <c r="AD92" i="119"/>
  <c r="AD125" i="119"/>
  <c r="AB21" i="119"/>
  <c r="AB157" i="119"/>
  <c r="AB251" i="119"/>
  <c r="U49" i="119"/>
  <c r="U73" i="119"/>
  <c r="U153" i="119"/>
  <c r="U239" i="119"/>
  <c r="V77" i="119"/>
  <c r="V143" i="119"/>
  <c r="V199" i="119"/>
  <c r="V232" i="119"/>
  <c r="T55" i="119"/>
  <c r="T128" i="119"/>
  <c r="T211" i="119"/>
  <c r="P49" i="119"/>
  <c r="P113" i="119"/>
  <c r="P187" i="119"/>
  <c r="P242" i="119"/>
  <c r="S41" i="119"/>
  <c r="S112" i="119"/>
  <c r="S133" i="119"/>
  <c r="S219" i="119"/>
  <c r="Z70" i="119"/>
  <c r="Z179" i="119"/>
  <c r="X99" i="119"/>
  <c r="X167" i="119"/>
  <c r="O24" i="119"/>
  <c r="O57" i="119"/>
  <c r="O87" i="119"/>
  <c r="O143" i="119"/>
  <c r="O187" i="119"/>
  <c r="O142" i="119"/>
  <c r="O247" i="119"/>
  <c r="O244" i="119"/>
  <c r="AC35" i="119"/>
  <c r="AC112" i="119"/>
  <c r="AC142" i="119"/>
  <c r="AC242" i="119"/>
  <c r="AF16" i="119"/>
  <c r="AF134" i="119"/>
  <c r="AF208" i="119"/>
  <c r="AD12" i="119"/>
  <c r="AD60" i="119"/>
  <c r="AD153" i="119"/>
  <c r="AD221" i="119"/>
  <c r="AB26" i="119"/>
  <c r="AB86" i="119"/>
  <c r="AB149" i="119"/>
  <c r="AB169" i="119"/>
  <c r="AB238" i="119"/>
  <c r="S186" i="119"/>
  <c r="S175" i="119"/>
  <c r="Z10" i="119"/>
  <c r="Z69" i="119"/>
  <c r="Z103" i="119"/>
  <c r="Z225" i="119"/>
  <c r="X22" i="119"/>
  <c r="X179" i="119"/>
  <c r="AC39" i="119"/>
  <c r="AC114" i="119"/>
  <c r="AC144" i="119"/>
  <c r="AC244" i="119"/>
  <c r="AF54" i="119"/>
  <c r="AF136" i="119"/>
  <c r="AF151" i="119"/>
  <c r="AF165" i="119"/>
  <c r="AF216" i="119"/>
  <c r="AD46" i="119"/>
  <c r="AD108" i="119"/>
  <c r="AD136" i="119"/>
  <c r="AD238" i="119"/>
  <c r="AD246" i="119"/>
  <c r="AB29" i="119"/>
  <c r="AB85" i="119"/>
  <c r="AB173" i="119"/>
  <c r="AB193" i="119"/>
  <c r="Z40" i="119"/>
  <c r="X11" i="119"/>
  <c r="X58" i="119"/>
  <c r="X227" i="119"/>
  <c r="AC72" i="119"/>
  <c r="AC125" i="119"/>
  <c r="AC207" i="119"/>
  <c r="AF21" i="119"/>
  <c r="AF58" i="119"/>
  <c r="AF152" i="119"/>
  <c r="AF188" i="119"/>
  <c r="AD130" i="119"/>
  <c r="AD209" i="119"/>
  <c r="AB14" i="119"/>
  <c r="AB75" i="119"/>
  <c r="AB99" i="119"/>
  <c r="AB226" i="119"/>
  <c r="Z83" i="119"/>
  <c r="Z177" i="119"/>
  <c r="X29" i="119"/>
  <c r="X89" i="119"/>
  <c r="X187" i="119"/>
  <c r="X245" i="119"/>
  <c r="O51" i="119"/>
  <c r="O79" i="119"/>
  <c r="O101" i="119"/>
  <c r="O136" i="119"/>
  <c r="O125" i="119"/>
  <c r="O205" i="119"/>
  <c r="O202" i="119"/>
  <c r="AC10" i="119"/>
  <c r="AC81" i="119"/>
  <c r="AC113" i="119"/>
  <c r="AC225" i="119"/>
  <c r="AF23" i="119"/>
  <c r="AF74" i="119"/>
  <c r="AF161" i="119"/>
  <c r="AF237" i="119"/>
  <c r="AD29" i="119"/>
  <c r="AD86" i="119"/>
  <c r="AD146" i="119"/>
  <c r="AD242" i="119"/>
  <c r="AB55" i="119"/>
  <c r="AB131" i="119"/>
  <c r="AB170" i="119"/>
  <c r="AB229" i="119"/>
  <c r="P62" i="119"/>
  <c r="P165" i="119"/>
  <c r="P245" i="119"/>
  <c r="S48" i="119"/>
  <c r="S92" i="119"/>
  <c r="S97" i="119"/>
  <c r="S195" i="119"/>
  <c r="Z135" i="119"/>
  <c r="Z173" i="119"/>
  <c r="X64" i="119"/>
  <c r="X141" i="119"/>
  <c r="AC28" i="119"/>
  <c r="AC95" i="119"/>
  <c r="AC158" i="119"/>
  <c r="AC252" i="119"/>
  <c r="AF18" i="119"/>
  <c r="AF97" i="119"/>
  <c r="AF186" i="119"/>
  <c r="AF146" i="119"/>
  <c r="AD20" i="119"/>
  <c r="AD85" i="119"/>
  <c r="AD161" i="119"/>
  <c r="AD229" i="119"/>
  <c r="AB34" i="119"/>
  <c r="AB94" i="119"/>
  <c r="AB181" i="119"/>
  <c r="AB246" i="119"/>
  <c r="P246" i="119"/>
  <c r="S35" i="119"/>
  <c r="S138" i="119"/>
  <c r="S187" i="119"/>
  <c r="S245" i="119"/>
  <c r="Z172" i="119"/>
  <c r="Z252" i="119"/>
  <c r="X33" i="119"/>
  <c r="X52" i="119"/>
  <c r="X136" i="119"/>
  <c r="X183" i="119"/>
  <c r="O18" i="119"/>
  <c r="O33" i="119"/>
  <c r="O82" i="119"/>
  <c r="O137" i="119"/>
  <c r="O181" i="119"/>
  <c r="O150" i="119"/>
  <c r="O241" i="119"/>
  <c r="O238" i="119"/>
  <c r="AC29" i="119"/>
  <c r="AC79" i="119"/>
  <c r="AC177" i="119"/>
  <c r="AF42" i="119"/>
  <c r="AF128" i="119"/>
  <c r="AF166" i="119"/>
  <c r="AF218" i="119"/>
  <c r="AD47" i="119"/>
  <c r="AD94" i="119"/>
  <c r="AD178" i="119"/>
  <c r="AD244" i="119"/>
  <c r="AB70" i="119"/>
  <c r="AB119" i="119"/>
  <c r="AB200" i="119"/>
  <c r="AB223" i="119"/>
  <c r="V186" i="119"/>
  <c r="T29" i="119"/>
  <c r="T104" i="119"/>
  <c r="T115" i="119"/>
  <c r="T201" i="119"/>
  <c r="P63" i="119"/>
  <c r="P142" i="119"/>
  <c r="P201" i="119"/>
  <c r="P220" i="119"/>
  <c r="S74" i="119"/>
  <c r="S114" i="119"/>
  <c r="S206" i="119"/>
  <c r="Z63" i="119"/>
  <c r="Z149" i="119"/>
  <c r="Z251" i="119"/>
  <c r="X40" i="119"/>
  <c r="X106" i="119"/>
  <c r="X158" i="119"/>
  <c r="X194" i="119"/>
  <c r="AC52" i="119"/>
  <c r="AC96" i="119"/>
  <c r="AC163" i="119"/>
  <c r="AC220" i="119"/>
  <c r="AC253" i="119"/>
  <c r="AF44" i="119"/>
  <c r="AF130" i="119"/>
  <c r="AF175" i="119"/>
  <c r="AF226" i="119"/>
  <c r="Q61" i="119"/>
  <c r="Q114" i="119"/>
  <c r="Q202" i="119"/>
  <c r="Q249" i="119"/>
  <c r="R84" i="119"/>
  <c r="R110" i="119"/>
  <c r="R210" i="119"/>
  <c r="AD8" i="119"/>
  <c r="AD80" i="119"/>
  <c r="AD149" i="119"/>
  <c r="AD217" i="119"/>
  <c r="AB38" i="119"/>
  <c r="AB98" i="119"/>
  <c r="AB151" i="119"/>
  <c r="AB156" i="119"/>
  <c r="Z12" i="119"/>
  <c r="Z95" i="119"/>
  <c r="Z216" i="119"/>
  <c r="X42" i="119"/>
  <c r="X62" i="119"/>
  <c r="X165" i="119"/>
  <c r="X210" i="119"/>
  <c r="AC34" i="119"/>
  <c r="AC66" i="119"/>
  <c r="AC101" i="119"/>
  <c r="AC164" i="119"/>
  <c r="AC191" i="119"/>
  <c r="AF12" i="119"/>
  <c r="AF103" i="119"/>
  <c r="AF149" i="119"/>
  <c r="AF172" i="119"/>
  <c r="Q47" i="119"/>
  <c r="Q93" i="119"/>
  <c r="Q139" i="119"/>
  <c r="Q227" i="119"/>
  <c r="R36" i="119"/>
  <c r="R123" i="119"/>
  <c r="R149" i="119"/>
  <c r="R213" i="119"/>
  <c r="AD73" i="119"/>
  <c r="AD135" i="119"/>
  <c r="AD140" i="119"/>
  <c r="AD239" i="119"/>
  <c r="AB74" i="119"/>
  <c r="AB124" i="119"/>
  <c r="AB121" i="119"/>
  <c r="AB204" i="119"/>
  <c r="Z9" i="119"/>
  <c r="Z90" i="119"/>
  <c r="Z162" i="119"/>
  <c r="Z234" i="119"/>
  <c r="X44" i="119"/>
  <c r="X84" i="119"/>
  <c r="X188" i="119"/>
  <c r="AC49" i="119"/>
  <c r="AC109" i="119"/>
  <c r="AC219" i="119"/>
  <c r="AC173" i="119"/>
  <c r="AF17" i="119"/>
  <c r="AF60" i="119"/>
  <c r="AF108" i="119"/>
  <c r="AF150" i="119"/>
  <c r="AF231" i="119"/>
  <c r="Q31" i="119"/>
  <c r="Q106" i="119"/>
  <c r="Q163" i="119"/>
  <c r="Q197" i="119"/>
  <c r="R26" i="119"/>
  <c r="R61" i="119"/>
  <c r="R182" i="119"/>
  <c r="R201" i="119"/>
  <c r="AD44" i="119"/>
  <c r="AD134" i="119"/>
  <c r="AD234" i="119"/>
  <c r="AB25" i="119"/>
  <c r="AB126" i="119"/>
  <c r="AB166" i="119"/>
  <c r="U39" i="119"/>
  <c r="U120" i="119"/>
  <c r="U132" i="119"/>
  <c r="V38" i="119"/>
  <c r="V105" i="119"/>
  <c r="V173" i="119"/>
  <c r="V164" i="119"/>
  <c r="T40" i="119"/>
  <c r="T77" i="119"/>
  <c r="T163" i="119"/>
  <c r="T219" i="119"/>
  <c r="P51" i="119"/>
  <c r="P88" i="119"/>
  <c r="P161" i="119"/>
  <c r="P210" i="119"/>
  <c r="S36" i="119"/>
  <c r="S130" i="119"/>
  <c r="S185" i="119"/>
  <c r="Z56" i="119"/>
  <c r="Z148" i="119"/>
  <c r="Z118" i="119"/>
  <c r="Z189" i="119"/>
  <c r="Z233" i="119"/>
  <c r="X75" i="119"/>
  <c r="X126" i="119"/>
  <c r="X209" i="119"/>
  <c r="O7" i="119"/>
  <c r="O23" i="119"/>
  <c r="O58" i="119"/>
  <c r="O116" i="119"/>
  <c r="O157" i="119"/>
  <c r="O174" i="119"/>
  <c r="O217" i="119"/>
  <c r="O214" i="119"/>
  <c r="AC37" i="119"/>
  <c r="AC129" i="119"/>
  <c r="AC221" i="119"/>
  <c r="AF19" i="119"/>
  <c r="AF76" i="119"/>
  <c r="AF233" i="119"/>
  <c r="Q33" i="119"/>
  <c r="Q52" i="119"/>
  <c r="Q165" i="119"/>
  <c r="Q199" i="119"/>
  <c r="R30" i="119"/>
  <c r="R77" i="119"/>
  <c r="R184" i="119"/>
  <c r="R203" i="119"/>
  <c r="R233" i="119"/>
  <c r="AD77" i="119"/>
  <c r="AD139" i="119"/>
  <c r="AD192" i="119"/>
  <c r="AB78" i="119"/>
  <c r="AB130" i="119"/>
  <c r="AB208" i="119"/>
  <c r="U10" i="119"/>
  <c r="U57" i="119"/>
  <c r="U92" i="119"/>
  <c r="U113" i="119"/>
  <c r="U183" i="119"/>
  <c r="V27" i="119"/>
  <c r="V96" i="119"/>
  <c r="V188" i="119"/>
  <c r="V226" i="119"/>
  <c r="T74" i="119"/>
  <c r="T123" i="119"/>
  <c r="T208" i="119"/>
  <c r="T241" i="119"/>
  <c r="P54" i="119"/>
  <c r="P143" i="119"/>
  <c r="P225" i="119"/>
  <c r="S21" i="119"/>
  <c r="S83" i="119"/>
  <c r="S172" i="119"/>
  <c r="S246" i="119"/>
  <c r="Z36" i="119"/>
  <c r="Z67" i="119"/>
  <c r="Z182" i="119"/>
  <c r="Z199" i="119"/>
  <c r="X47" i="119"/>
  <c r="X113" i="119"/>
  <c r="X168" i="119"/>
  <c r="X196" i="119"/>
  <c r="O28" i="119"/>
  <c r="O61" i="119"/>
  <c r="O88" i="119"/>
  <c r="O103" i="119"/>
  <c r="O191" i="119"/>
  <c r="O154" i="119"/>
  <c r="O184" i="119"/>
  <c r="O248" i="119"/>
  <c r="AC13" i="119"/>
  <c r="AC59" i="119"/>
  <c r="AC228" i="119"/>
  <c r="AF10" i="119"/>
  <c r="AF123" i="119"/>
  <c r="AF176" i="119"/>
  <c r="AF248" i="119"/>
  <c r="Q24" i="119"/>
  <c r="Q127" i="119"/>
  <c r="Q148" i="119"/>
  <c r="R33" i="119"/>
  <c r="R102" i="119"/>
  <c r="R170" i="119"/>
  <c r="R175" i="119"/>
  <c r="AD19" i="119"/>
  <c r="AD53" i="119"/>
  <c r="AD70" i="119"/>
  <c r="AD189" i="119"/>
  <c r="AD204" i="119"/>
  <c r="AB52" i="119"/>
  <c r="AB114" i="119"/>
  <c r="AB164" i="119"/>
  <c r="AB231" i="119"/>
  <c r="U43" i="119"/>
  <c r="U124" i="119"/>
  <c r="U179" i="119"/>
  <c r="U240" i="119"/>
  <c r="V67" i="119"/>
  <c r="V133" i="119"/>
  <c r="V160" i="119"/>
  <c r="V246" i="119"/>
  <c r="T69" i="119"/>
  <c r="T117" i="119"/>
  <c r="T226" i="119"/>
  <c r="P37" i="119"/>
  <c r="P91" i="119"/>
  <c r="P151" i="119"/>
  <c r="P184" i="119"/>
  <c r="S46" i="119"/>
  <c r="S88" i="119"/>
  <c r="S190" i="119"/>
  <c r="S191" i="119"/>
  <c r="Z60" i="119"/>
  <c r="Z101" i="119"/>
  <c r="Z242" i="119"/>
  <c r="X30" i="119"/>
  <c r="X94" i="119"/>
  <c r="X116" i="119"/>
  <c r="X200" i="119"/>
  <c r="AC46" i="119"/>
  <c r="AC90" i="119"/>
  <c r="AC188" i="119"/>
  <c r="AC214" i="119"/>
  <c r="AF32" i="119"/>
  <c r="AF125" i="119"/>
  <c r="AF185" i="119"/>
  <c r="AF250" i="119"/>
  <c r="Q50" i="119"/>
  <c r="Q196" i="119"/>
  <c r="Q231" i="119"/>
  <c r="R78" i="119"/>
  <c r="R140" i="119"/>
  <c r="R204" i="119"/>
  <c r="R225" i="119"/>
  <c r="AD51" i="119"/>
  <c r="AD132" i="119"/>
  <c r="AD211" i="119"/>
  <c r="AB16" i="119"/>
  <c r="AB57" i="119"/>
  <c r="AB113" i="119"/>
  <c r="U30" i="119"/>
  <c r="U101" i="119"/>
  <c r="U158" i="119"/>
  <c r="U187" i="119"/>
  <c r="V7" i="119"/>
  <c r="V64" i="119"/>
  <c r="V179" i="119"/>
  <c r="V198" i="119"/>
  <c r="T46" i="119"/>
  <c r="T108" i="119"/>
  <c r="T158" i="119"/>
  <c r="T247" i="119"/>
  <c r="P14" i="119"/>
  <c r="Z17" i="119"/>
  <c r="Z71" i="119"/>
  <c r="Z109" i="119"/>
  <c r="Z142" i="119"/>
  <c r="Z239" i="119"/>
  <c r="X54" i="119"/>
  <c r="X134" i="119"/>
  <c r="X174" i="119"/>
  <c r="X198" i="119"/>
  <c r="O16" i="119"/>
  <c r="O56" i="119"/>
  <c r="O80" i="119"/>
  <c r="O135" i="119"/>
  <c r="O179" i="119"/>
  <c r="O180" i="119"/>
  <c r="O239" i="119"/>
  <c r="O236" i="119"/>
  <c r="AC25" i="119"/>
  <c r="AC83" i="119"/>
  <c r="AC130" i="119"/>
  <c r="AC117" i="119"/>
  <c r="AC161" i="119"/>
  <c r="AF40" i="119"/>
  <c r="AF90" i="119"/>
  <c r="AF155" i="119"/>
  <c r="AF244" i="119"/>
  <c r="Q57" i="119"/>
  <c r="Q74" i="119"/>
  <c r="Q198" i="119"/>
  <c r="Q239" i="119"/>
  <c r="R56" i="119"/>
  <c r="R99" i="119"/>
  <c r="R222" i="119"/>
  <c r="AD52" i="119"/>
  <c r="AD114" i="119"/>
  <c r="AD156" i="119"/>
  <c r="AD250" i="119"/>
  <c r="AB35" i="119"/>
  <c r="AB97" i="119"/>
  <c r="AB227" i="119"/>
  <c r="U47" i="119"/>
  <c r="U77" i="119"/>
  <c r="U149" i="119"/>
  <c r="U249" i="119"/>
  <c r="V71" i="119"/>
  <c r="V137" i="119"/>
  <c r="V178" i="119"/>
  <c r="V212" i="119"/>
  <c r="T80" i="119"/>
  <c r="T89" i="119"/>
  <c r="T214" i="119"/>
  <c r="P9" i="119"/>
  <c r="P50" i="119"/>
  <c r="P129" i="119"/>
  <c r="P231" i="119"/>
  <c r="Z100" i="119"/>
  <c r="X70" i="119"/>
  <c r="X139" i="119"/>
  <c r="X233" i="119"/>
  <c r="AC78" i="119"/>
  <c r="AC127" i="119"/>
  <c r="AC151" i="119"/>
  <c r="AC213" i="119"/>
  <c r="AF11" i="119"/>
  <c r="AF64" i="119"/>
  <c r="AF118" i="119"/>
  <c r="AF225" i="119"/>
  <c r="Q25" i="119"/>
  <c r="Q100" i="119"/>
  <c r="Q157" i="119"/>
  <c r="Q164" i="119"/>
  <c r="R39" i="119"/>
  <c r="R91" i="119"/>
  <c r="R108" i="119"/>
  <c r="R145" i="119"/>
  <c r="R252" i="119"/>
  <c r="AD64" i="119"/>
  <c r="AD147" i="119"/>
  <c r="AD215" i="119"/>
  <c r="AB20" i="119"/>
  <c r="AB96" i="119"/>
  <c r="AB190" i="119"/>
  <c r="AB168" i="119"/>
  <c r="U29" i="119"/>
  <c r="U84" i="119"/>
  <c r="U178" i="119"/>
  <c r="U204" i="119"/>
  <c r="V15" i="119"/>
  <c r="V60" i="119"/>
  <c r="V184" i="119"/>
  <c r="V238" i="119"/>
  <c r="T31" i="119"/>
  <c r="T131" i="119"/>
  <c r="T134" i="119"/>
  <c r="T232" i="119"/>
  <c r="P27" i="119"/>
  <c r="P60" i="119"/>
  <c r="P181" i="119"/>
  <c r="P159" i="119"/>
  <c r="S29" i="119"/>
  <c r="S91" i="119"/>
  <c r="S180" i="119"/>
  <c r="S126" i="119"/>
  <c r="DW29" i="72"/>
  <c r="DW18" i="72"/>
  <c r="T6" i="119"/>
  <c r="U6" i="119"/>
  <c r="Z5" i="119"/>
  <c r="X5" i="119"/>
  <c r="V6" i="119"/>
  <c r="P5" i="119"/>
  <c r="V5" i="119"/>
  <c r="S5" i="119"/>
  <c r="Q5" i="119"/>
  <c r="Q6" i="119"/>
  <c r="R6" i="119"/>
  <c r="U5" i="119"/>
  <c r="T5" i="119"/>
  <c r="Z6" i="119"/>
  <c r="O5" i="119"/>
  <c r="O6" i="119"/>
  <c r="AD5" i="119"/>
  <c r="R5" i="119"/>
  <c r="P6" i="119"/>
  <c r="AF5" i="119"/>
  <c r="AC6" i="119"/>
  <c r="AB6" i="119"/>
  <c r="AC5" i="119"/>
  <c r="AF6" i="119"/>
  <c r="AB5" i="119"/>
  <c r="S6" i="119"/>
  <c r="AD6" i="119"/>
  <c r="X6" i="119"/>
  <c r="R4" i="119"/>
  <c r="A24" i="109"/>
  <c r="CK7" i="72"/>
  <c r="IM7" i="72"/>
  <c r="FR7" i="72" s="1"/>
  <c r="P38" i="120" l="1"/>
  <c r="O37" i="120"/>
  <c r="T36" i="120"/>
  <c r="P22" i="120"/>
  <c r="S7" i="120"/>
  <c r="T28" i="120"/>
  <c r="R27" i="120"/>
  <c r="S26" i="120"/>
  <c r="DO1954" i="72"/>
  <c r="AC181" i="120" s="1"/>
  <c r="DO293" i="72"/>
  <c r="AC30" i="120" s="1"/>
  <c r="DO1547" i="72"/>
  <c r="AC144" i="120" s="1"/>
  <c r="DE1107" i="72"/>
  <c r="S104" i="120" s="1"/>
  <c r="DJ1052" i="72"/>
  <c r="X99" i="120" s="1"/>
  <c r="DA2020" i="72"/>
  <c r="O187" i="120" s="1"/>
  <c r="DR887" i="72"/>
  <c r="AF84" i="120" s="1"/>
  <c r="DE491" i="72"/>
  <c r="S48" i="120" s="1"/>
  <c r="DJ2559" i="72"/>
  <c r="X236" i="120" s="1"/>
  <c r="DA2559" i="72"/>
  <c r="O236" i="120" s="1"/>
  <c r="DL304" i="72"/>
  <c r="Z31" i="120" s="1"/>
  <c r="DR491" i="72"/>
  <c r="AF48" i="120" s="1"/>
  <c r="DN1613" i="72"/>
  <c r="AB150" i="120" s="1"/>
  <c r="DD2086" i="72"/>
  <c r="R193" i="120" s="1"/>
  <c r="DH2031" i="72"/>
  <c r="V188" i="120" s="1"/>
  <c r="DD634" i="72"/>
  <c r="R61" i="120" s="1"/>
  <c r="DJ2031" i="72"/>
  <c r="X188" i="120" s="1"/>
  <c r="DC887" i="72"/>
  <c r="Q84" i="120" s="1"/>
  <c r="DP2086" i="72"/>
  <c r="AD193" i="120" s="1"/>
  <c r="DG887" i="72"/>
  <c r="U84" i="120" s="1"/>
  <c r="DE2064" i="72"/>
  <c r="S191" i="120" s="1"/>
  <c r="DD2559" i="72"/>
  <c r="R236" i="120" s="1"/>
  <c r="DE2086" i="72"/>
  <c r="S193" i="120" s="1"/>
  <c r="DP1547" i="72"/>
  <c r="AD144" i="120" s="1"/>
  <c r="DO370" i="72"/>
  <c r="AC37" i="120" s="1"/>
  <c r="DP1173" i="72"/>
  <c r="AD110" i="120" s="1"/>
  <c r="DB370" i="72"/>
  <c r="DJ370" i="72"/>
  <c r="X37" i="120" s="1"/>
  <c r="DH1547" i="72"/>
  <c r="V144" i="120" s="1"/>
  <c r="DF1547" i="72"/>
  <c r="T144" i="120" s="1"/>
  <c r="DG1173" i="72"/>
  <c r="U110" i="120" s="1"/>
  <c r="DA1173" i="72"/>
  <c r="O110" i="120" s="1"/>
  <c r="DA601" i="72"/>
  <c r="O58" i="120" s="1"/>
  <c r="DP2328" i="72"/>
  <c r="AD215" i="120" s="1"/>
  <c r="DD29" i="72"/>
  <c r="R6" i="120" s="1"/>
  <c r="DP568" i="72"/>
  <c r="AD55" i="120" s="1"/>
  <c r="DB2009" i="72"/>
  <c r="P186" i="120" s="1"/>
  <c r="DN2251" i="72"/>
  <c r="AB208" i="120" s="1"/>
  <c r="DD2196" i="72"/>
  <c r="R203" i="120" s="1"/>
  <c r="DL1261" i="72"/>
  <c r="Z118" i="120" s="1"/>
  <c r="DC634" i="72"/>
  <c r="Q61" i="120" s="1"/>
  <c r="DR777" i="72"/>
  <c r="AF74" i="120" s="1"/>
  <c r="DA2196" i="72"/>
  <c r="O203" i="120" s="1"/>
  <c r="DP1646" i="72"/>
  <c r="AD153" i="120" s="1"/>
  <c r="DA1536" i="72"/>
  <c r="O143" i="120" s="1"/>
  <c r="DC1613" i="72"/>
  <c r="Q150" i="120" s="1"/>
  <c r="DN634" i="72"/>
  <c r="AB61" i="120" s="1"/>
  <c r="DJ1459" i="72"/>
  <c r="X136" i="120" s="1"/>
  <c r="DJ2658" i="72"/>
  <c r="X245" i="120" s="1"/>
  <c r="DP777" i="72"/>
  <c r="AD74" i="120" s="1"/>
  <c r="DR799" i="72"/>
  <c r="AF76" i="120" s="1"/>
  <c r="DA1459" i="72"/>
  <c r="O136" i="120" s="1"/>
  <c r="DB502" i="72"/>
  <c r="P49" i="120" s="1"/>
  <c r="DP2251" i="72"/>
  <c r="AD208" i="120" s="1"/>
  <c r="DC557" i="72"/>
  <c r="Q54" i="120" s="1"/>
  <c r="DN1250" i="72"/>
  <c r="AB117" i="120" s="1"/>
  <c r="DA1129" i="72"/>
  <c r="O106" i="120" s="1"/>
  <c r="DA2031" i="72"/>
  <c r="O188" i="120" s="1"/>
  <c r="DD1250" i="72"/>
  <c r="R117" i="120" s="1"/>
  <c r="DR1250" i="72"/>
  <c r="AF117" i="120" s="1"/>
  <c r="DF304" i="72"/>
  <c r="T31" i="120" s="1"/>
  <c r="DO2031" i="72"/>
  <c r="AC188" i="120" s="1"/>
  <c r="DN777" i="72"/>
  <c r="AB74" i="120" s="1"/>
  <c r="DR1459" i="72"/>
  <c r="AF136" i="120" s="1"/>
  <c r="DA1646" i="72"/>
  <c r="O153" i="120" s="1"/>
  <c r="DR502" i="72"/>
  <c r="AF49" i="120" s="1"/>
  <c r="DB1239" i="72"/>
  <c r="P116" i="120" s="1"/>
  <c r="DC304" i="72"/>
  <c r="Q31" i="120" s="1"/>
  <c r="DL1745" i="72"/>
  <c r="Z162" i="120" s="1"/>
  <c r="DE777" i="72"/>
  <c r="S74" i="120" s="1"/>
  <c r="DG1646" i="72"/>
  <c r="U153" i="120" s="1"/>
  <c r="DF2009" i="72"/>
  <c r="T186" i="120" s="1"/>
  <c r="DJ1613" i="72"/>
  <c r="X150" i="120" s="1"/>
  <c r="DA1250" i="72"/>
  <c r="O117" i="120" s="1"/>
  <c r="DC777" i="72"/>
  <c r="Q74" i="120" s="1"/>
  <c r="DO1250" i="72"/>
  <c r="AC117" i="120" s="1"/>
  <c r="DJ557" i="72"/>
  <c r="X54" i="120" s="1"/>
  <c r="DA2064" i="72"/>
  <c r="O191" i="120" s="1"/>
  <c r="DA1239" i="72"/>
  <c r="O116" i="120" s="1"/>
  <c r="DO2064" i="72"/>
  <c r="AC191" i="120" s="1"/>
  <c r="DC2416" i="72"/>
  <c r="Q223" i="120" s="1"/>
  <c r="DD502" i="72"/>
  <c r="R49" i="120" s="1"/>
  <c r="DJ2064" i="72"/>
  <c r="X191" i="120" s="1"/>
  <c r="DL2196" i="72"/>
  <c r="Z203" i="120" s="1"/>
  <c r="DR1074" i="72"/>
  <c r="AF101" i="120" s="1"/>
  <c r="DL1514" i="72"/>
  <c r="Z141" i="120" s="1"/>
  <c r="DA2471" i="72"/>
  <c r="O228" i="120" s="1"/>
  <c r="DJ2647" i="72"/>
  <c r="X244" i="120" s="1"/>
  <c r="DG2603" i="72"/>
  <c r="U240" i="120" s="1"/>
  <c r="DH2482" i="72"/>
  <c r="V229" i="120" s="1"/>
  <c r="DD2108" i="72"/>
  <c r="R195" i="120" s="1"/>
  <c r="DD2471" i="72"/>
  <c r="R228" i="120" s="1"/>
  <c r="DN2471" i="72"/>
  <c r="AB228" i="120" s="1"/>
  <c r="DG964" i="72"/>
  <c r="U91" i="120" s="1"/>
  <c r="DN1382" i="72"/>
  <c r="AB129" i="120" s="1"/>
  <c r="DJ601" i="72"/>
  <c r="X58" i="120" s="1"/>
  <c r="DP1382" i="72"/>
  <c r="AD129" i="120" s="1"/>
  <c r="DE29" i="72"/>
  <c r="S6" i="120" s="1"/>
  <c r="DR601" i="72"/>
  <c r="AF58" i="120" s="1"/>
  <c r="DP601" i="72"/>
  <c r="AD58" i="120" s="1"/>
  <c r="DE414" i="72"/>
  <c r="S41" i="120" s="1"/>
  <c r="DA29" i="72"/>
  <c r="O6" i="120" s="1"/>
  <c r="DH601" i="72"/>
  <c r="V58" i="120" s="1"/>
  <c r="DA381" i="72"/>
  <c r="DC1107" i="72"/>
  <c r="Q104" i="120" s="1"/>
  <c r="DL645" i="72"/>
  <c r="Z62" i="120" s="1"/>
  <c r="DN645" i="72"/>
  <c r="AB62" i="120" s="1"/>
  <c r="DA645" i="72"/>
  <c r="O62" i="120" s="1"/>
  <c r="DF2251" i="72"/>
  <c r="T208" i="120" s="1"/>
  <c r="DP700" i="72"/>
  <c r="AD67" i="120" s="1"/>
  <c r="DN1536" i="72"/>
  <c r="AB143" i="120" s="1"/>
  <c r="DJ2251" i="72"/>
  <c r="X208" i="120" s="1"/>
  <c r="DG1074" i="72"/>
  <c r="U101" i="120" s="1"/>
  <c r="DA403" i="72"/>
  <c r="O40" i="120" s="1"/>
  <c r="DO568" i="72"/>
  <c r="AC55" i="120" s="1"/>
  <c r="DH1536" i="72"/>
  <c r="V143" i="120" s="1"/>
  <c r="DA2416" i="72"/>
  <c r="O223" i="120" s="1"/>
  <c r="DJ656" i="72"/>
  <c r="X63" i="120" s="1"/>
  <c r="DE1514" i="72"/>
  <c r="S141" i="120" s="1"/>
  <c r="DO1371" i="72"/>
  <c r="AC128" i="120" s="1"/>
  <c r="DL700" i="72"/>
  <c r="Z67" i="120" s="1"/>
  <c r="DN2416" i="72"/>
  <c r="AB223" i="120" s="1"/>
  <c r="DC403" i="72"/>
  <c r="Q40" i="120" s="1"/>
  <c r="DL2009" i="72"/>
  <c r="Z186" i="120" s="1"/>
  <c r="DR29" i="72"/>
  <c r="AF6" i="120" s="1"/>
  <c r="DH381" i="72"/>
  <c r="V38" i="120" s="1"/>
  <c r="DB645" i="72"/>
  <c r="P62" i="120" s="1"/>
  <c r="DR1173" i="72"/>
  <c r="AF110" i="120" s="1"/>
  <c r="DO601" i="72"/>
  <c r="AC58" i="120" s="1"/>
  <c r="DR1382" i="72"/>
  <c r="AF129" i="120" s="1"/>
  <c r="DP183" i="72"/>
  <c r="AD20" i="120" s="1"/>
  <c r="DD1547" i="72"/>
  <c r="R144" i="120" s="1"/>
  <c r="DJ194" i="72"/>
  <c r="X21" i="120" s="1"/>
  <c r="DJ1173" i="72"/>
  <c r="X110" i="120" s="1"/>
  <c r="DG381" i="72"/>
  <c r="DG1547" i="72"/>
  <c r="U144" i="120" s="1"/>
  <c r="DF29" i="72"/>
  <c r="T6" i="120" s="1"/>
  <c r="DN381" i="72"/>
  <c r="AB38" i="120" s="1"/>
  <c r="DF1107" i="72"/>
  <c r="T104" i="120" s="1"/>
  <c r="DP381" i="72"/>
  <c r="AD38" i="120" s="1"/>
  <c r="DG2328" i="72"/>
  <c r="U215" i="120" s="1"/>
  <c r="DD381" i="72"/>
  <c r="DO997" i="72"/>
  <c r="AC94" i="120" s="1"/>
  <c r="DG645" i="72"/>
  <c r="U62" i="120" s="1"/>
  <c r="DC381" i="72"/>
  <c r="DG370" i="72"/>
  <c r="DB1173" i="72"/>
  <c r="P110" i="120" s="1"/>
  <c r="DB29" i="72"/>
  <c r="P6" i="120" s="1"/>
  <c r="DM29" i="72"/>
  <c r="AA6" i="120" s="1"/>
  <c r="DL73" i="72"/>
  <c r="Z10" i="120" s="1"/>
  <c r="DH2394" i="72"/>
  <c r="V221" i="120" s="1"/>
  <c r="DR381" i="72"/>
  <c r="AF38" i="120" s="1"/>
  <c r="DJ1041" i="72"/>
  <c r="X98" i="120" s="1"/>
  <c r="DR579" i="72"/>
  <c r="AF56" i="120" s="1"/>
  <c r="DH1866" i="72"/>
  <c r="V173" i="120" s="1"/>
  <c r="DP524" i="72"/>
  <c r="AD51" i="120" s="1"/>
  <c r="DE183" i="72"/>
  <c r="S20" i="120" s="1"/>
  <c r="DL997" i="72"/>
  <c r="Z94" i="120" s="1"/>
  <c r="DR73" i="72"/>
  <c r="AF10" i="120" s="1"/>
  <c r="DP1151" i="72"/>
  <c r="AD108" i="120" s="1"/>
  <c r="DN524" i="72"/>
  <c r="AB51" i="120" s="1"/>
  <c r="DB2108" i="72"/>
  <c r="P195" i="120" s="1"/>
  <c r="DB1151" i="72"/>
  <c r="P108" i="120" s="1"/>
  <c r="DR2108" i="72"/>
  <c r="AF195" i="120" s="1"/>
  <c r="DN139" i="72"/>
  <c r="AB16" i="120" s="1"/>
  <c r="DP2482" i="72"/>
  <c r="AD229" i="120" s="1"/>
  <c r="DP1393" i="72"/>
  <c r="AD130" i="120" s="1"/>
  <c r="DN1866" i="72"/>
  <c r="AB173" i="120" s="1"/>
  <c r="DH73" i="72"/>
  <c r="V10" i="120" s="1"/>
  <c r="DD1954" i="72"/>
  <c r="R181" i="120" s="1"/>
  <c r="DP1767" i="72"/>
  <c r="AD164" i="120" s="1"/>
  <c r="DB326" i="72"/>
  <c r="P33" i="120" s="1"/>
  <c r="DH1272" i="72"/>
  <c r="V119" i="120" s="1"/>
  <c r="DC1767" i="72"/>
  <c r="Q164" i="120" s="1"/>
  <c r="DD1052" i="72"/>
  <c r="R99" i="120" s="1"/>
  <c r="DR2647" i="72"/>
  <c r="AF244" i="120" s="1"/>
  <c r="DO1393" i="72"/>
  <c r="AC130" i="120" s="1"/>
  <c r="DJ293" i="72"/>
  <c r="X30" i="120" s="1"/>
  <c r="DJ2482" i="72"/>
  <c r="X229" i="120" s="1"/>
  <c r="DD1635" i="72"/>
  <c r="R152" i="120" s="1"/>
  <c r="DG1635" i="72"/>
  <c r="U152" i="120" s="1"/>
  <c r="DB513" i="72"/>
  <c r="P50" i="120" s="1"/>
  <c r="DR1393" i="72"/>
  <c r="AF130" i="120" s="1"/>
  <c r="DP1866" i="72"/>
  <c r="AD173" i="120" s="1"/>
  <c r="DF2526" i="72"/>
  <c r="T233" i="120" s="1"/>
  <c r="DE1151" i="72"/>
  <c r="S108" i="120" s="1"/>
  <c r="DN183" i="72"/>
  <c r="AB20" i="120" s="1"/>
  <c r="DP2020" i="72"/>
  <c r="AD187" i="120" s="1"/>
  <c r="DP326" i="72"/>
  <c r="AD33" i="120" s="1"/>
  <c r="DF183" i="72"/>
  <c r="T20" i="120" s="1"/>
  <c r="DL1217" i="72"/>
  <c r="Z114" i="120" s="1"/>
  <c r="DL2471" i="72"/>
  <c r="Z228" i="120" s="1"/>
  <c r="DR1272" i="72"/>
  <c r="AF119" i="120" s="1"/>
  <c r="DL2647" i="72"/>
  <c r="Z244" i="120" s="1"/>
  <c r="DC1008" i="72"/>
  <c r="Q95" i="120" s="1"/>
  <c r="DH293" i="72"/>
  <c r="V30" i="120" s="1"/>
  <c r="DE909" i="72"/>
  <c r="S86" i="120" s="1"/>
  <c r="DA480" i="72"/>
  <c r="O47" i="120" s="1"/>
  <c r="DB2603" i="72"/>
  <c r="P240" i="120" s="1"/>
  <c r="DE1943" i="72"/>
  <c r="S180" i="120" s="1"/>
  <c r="DN348" i="72"/>
  <c r="AB35" i="120" s="1"/>
  <c r="DB2075" i="72"/>
  <c r="P192" i="120" s="1"/>
  <c r="DO1415" i="72"/>
  <c r="AC132" i="120" s="1"/>
  <c r="DG1283" i="72"/>
  <c r="U120" i="120" s="1"/>
  <c r="DD392" i="72"/>
  <c r="R39" i="120" s="1"/>
  <c r="DF2614" i="72"/>
  <c r="T241" i="120" s="1"/>
  <c r="DP1437" i="72"/>
  <c r="AD134" i="120" s="1"/>
  <c r="DH579" i="72"/>
  <c r="V56" i="120" s="1"/>
  <c r="DJ1096" i="72"/>
  <c r="X103" i="120" s="1"/>
  <c r="DJ436" i="72"/>
  <c r="X43" i="120" s="1"/>
  <c r="DG810" i="72"/>
  <c r="U77" i="120" s="1"/>
  <c r="DE964" i="72"/>
  <c r="S91" i="120" s="1"/>
  <c r="DF1437" i="72"/>
  <c r="T134" i="120" s="1"/>
  <c r="DP1415" i="72"/>
  <c r="AD132" i="120" s="1"/>
  <c r="DG392" i="72"/>
  <c r="U39" i="120" s="1"/>
  <c r="DR227" i="72"/>
  <c r="AF24" i="120" s="1"/>
  <c r="DA1283" i="72"/>
  <c r="O120" i="120" s="1"/>
  <c r="DP2570" i="72"/>
  <c r="AD237" i="120" s="1"/>
  <c r="DB1470" i="72"/>
  <c r="P137" i="120" s="1"/>
  <c r="DC1690" i="72"/>
  <c r="Q157" i="120" s="1"/>
  <c r="DG480" i="72"/>
  <c r="U47" i="120" s="1"/>
  <c r="DA1690" i="72"/>
  <c r="O157" i="120" s="1"/>
  <c r="DR1096" i="72"/>
  <c r="AF103" i="120" s="1"/>
  <c r="DO1756" i="72"/>
  <c r="AC163" i="120" s="1"/>
  <c r="DP2735" i="72"/>
  <c r="AD252" i="120" s="1"/>
  <c r="DJ106" i="72"/>
  <c r="X13" i="120" s="1"/>
  <c r="DN1426" i="72"/>
  <c r="AB133" i="120" s="1"/>
  <c r="DF1756" i="72"/>
  <c r="T163" i="120" s="1"/>
  <c r="DR392" i="72"/>
  <c r="AF39" i="120" s="1"/>
  <c r="DP150" i="72"/>
  <c r="AD17" i="120" s="1"/>
  <c r="DR2614" i="72"/>
  <c r="AF241" i="120" s="1"/>
  <c r="DF1426" i="72"/>
  <c r="T133" i="120" s="1"/>
  <c r="DL436" i="72"/>
  <c r="Z43" i="120" s="1"/>
  <c r="DB436" i="72"/>
  <c r="P43" i="120" s="1"/>
  <c r="DA579" i="72"/>
  <c r="O56" i="120" s="1"/>
  <c r="DF1404" i="72"/>
  <c r="T131" i="120" s="1"/>
  <c r="DD964" i="72"/>
  <c r="R91" i="120" s="1"/>
  <c r="DB964" i="72"/>
  <c r="P91" i="120" s="1"/>
  <c r="DN1349" i="72"/>
  <c r="AB126" i="120" s="1"/>
  <c r="DA964" i="72"/>
  <c r="O91" i="120" s="1"/>
  <c r="DP227" i="72"/>
  <c r="AD24" i="120" s="1"/>
  <c r="DH480" i="72"/>
  <c r="V47" i="120" s="1"/>
  <c r="DR1327" i="72"/>
  <c r="AF124" i="120" s="1"/>
  <c r="DH1415" i="72"/>
  <c r="V132" i="120" s="1"/>
  <c r="DE1349" i="72"/>
  <c r="S126" i="120" s="1"/>
  <c r="DJ1437" i="72"/>
  <c r="X134" i="120" s="1"/>
  <c r="DA1987" i="72"/>
  <c r="O184" i="120" s="1"/>
  <c r="DG1415" i="72"/>
  <c r="U132" i="120" s="1"/>
  <c r="DP1734" i="72"/>
  <c r="AD161" i="120" s="1"/>
  <c r="DR1437" i="72"/>
  <c r="AF134" i="120" s="1"/>
  <c r="DG1349" i="72"/>
  <c r="U126" i="120" s="1"/>
  <c r="DD1437" i="72"/>
  <c r="R134" i="120" s="1"/>
  <c r="DA1426" i="72"/>
  <c r="O133" i="120" s="1"/>
  <c r="DP348" i="72"/>
  <c r="AD35" i="120" s="1"/>
  <c r="DE1723" i="72"/>
  <c r="S160" i="120" s="1"/>
  <c r="DL2570" i="72"/>
  <c r="Z237" i="120" s="1"/>
  <c r="DE2570" i="72"/>
  <c r="S237" i="120" s="1"/>
  <c r="DJ1415" i="72"/>
  <c r="X132" i="120" s="1"/>
  <c r="DB1954" i="72"/>
  <c r="P181" i="120" s="1"/>
  <c r="DD326" i="72"/>
  <c r="R33" i="120" s="1"/>
  <c r="DD293" i="72"/>
  <c r="DR2361" i="72"/>
  <c r="AF218" i="120" s="1"/>
  <c r="DE2108" i="72"/>
  <c r="S195" i="120" s="1"/>
  <c r="DR216" i="72"/>
  <c r="AF23" i="120" s="1"/>
  <c r="DN1052" i="72"/>
  <c r="AB99" i="120" s="1"/>
  <c r="DR1635" i="72"/>
  <c r="AF152" i="120" s="1"/>
  <c r="DL733" i="72"/>
  <c r="Z70" i="120" s="1"/>
  <c r="DB2020" i="72"/>
  <c r="P187" i="120" s="1"/>
  <c r="DJ1954" i="72"/>
  <c r="X181" i="120" s="1"/>
  <c r="DO2108" i="72"/>
  <c r="AC195" i="120" s="1"/>
  <c r="DJ1393" i="72"/>
  <c r="X130" i="120" s="1"/>
  <c r="DF1052" i="72"/>
  <c r="T99" i="120" s="1"/>
  <c r="DR293" i="72"/>
  <c r="AF30" i="120" s="1"/>
  <c r="DL2075" i="72"/>
  <c r="Z192" i="120" s="1"/>
  <c r="DL2482" i="72"/>
  <c r="Z229" i="120" s="1"/>
  <c r="DB733" i="72"/>
  <c r="P70" i="120" s="1"/>
  <c r="DE326" i="72"/>
  <c r="S33" i="120" s="1"/>
  <c r="DJ216" i="72"/>
  <c r="X23" i="120" s="1"/>
  <c r="DO2482" i="72"/>
  <c r="AC229" i="120" s="1"/>
  <c r="DA1151" i="72"/>
  <c r="O108" i="120" s="1"/>
  <c r="DR2471" i="72"/>
  <c r="AF228" i="120" s="1"/>
  <c r="DR1954" i="72"/>
  <c r="AF181" i="120" s="1"/>
  <c r="DE1635" i="72"/>
  <c r="S152" i="120" s="1"/>
  <c r="DF2108" i="72"/>
  <c r="T195" i="120" s="1"/>
  <c r="DN2119" i="72"/>
  <c r="AB196" i="120" s="1"/>
  <c r="DD2361" i="72"/>
  <c r="R218" i="120" s="1"/>
  <c r="DC2108" i="72"/>
  <c r="Q195" i="120" s="1"/>
  <c r="DR2075" i="72"/>
  <c r="AF192" i="120" s="1"/>
  <c r="DF2119" i="72"/>
  <c r="T196" i="120" s="1"/>
  <c r="DA2361" i="72"/>
  <c r="O218" i="120" s="1"/>
  <c r="DO2119" i="72"/>
  <c r="AC196" i="120" s="1"/>
  <c r="DL2592" i="72"/>
  <c r="Z239" i="120" s="1"/>
  <c r="DG2020" i="72"/>
  <c r="U187" i="120" s="1"/>
  <c r="DP733" i="72"/>
  <c r="AD70" i="120" s="1"/>
  <c r="DJ2119" i="72"/>
  <c r="X196" i="120" s="1"/>
  <c r="DA216" i="72"/>
  <c r="O23" i="120" s="1"/>
  <c r="DN733" i="72"/>
  <c r="AB70" i="120" s="1"/>
  <c r="DN1954" i="72"/>
  <c r="AB181" i="120" s="1"/>
  <c r="DJ2020" i="72"/>
  <c r="X187" i="120" s="1"/>
  <c r="DR1778" i="72"/>
  <c r="AF165" i="120" s="1"/>
  <c r="DA2647" i="72"/>
  <c r="O244" i="120" s="1"/>
  <c r="DA2482" i="72"/>
  <c r="O229" i="120" s="1"/>
  <c r="DA1272" i="72"/>
  <c r="O119" i="120" s="1"/>
  <c r="DE1272" i="72"/>
  <c r="S119" i="120" s="1"/>
  <c r="DN2020" i="72"/>
  <c r="AB187" i="120" s="1"/>
  <c r="DA1899" i="72"/>
  <c r="O176" i="120" s="1"/>
  <c r="DE2361" i="72"/>
  <c r="S218" i="120" s="1"/>
  <c r="DH1635" i="72"/>
  <c r="V152" i="120" s="1"/>
  <c r="DP1052" i="72"/>
  <c r="AD99" i="120" s="1"/>
  <c r="DC2471" i="72"/>
  <c r="Q228" i="120" s="1"/>
  <c r="DG733" i="72"/>
  <c r="U70" i="120" s="1"/>
  <c r="DP1272" i="72"/>
  <c r="AD119" i="120" s="1"/>
  <c r="DE2075" i="72"/>
  <c r="S192" i="120" s="1"/>
  <c r="DF1778" i="72"/>
  <c r="T165" i="120" s="1"/>
  <c r="DH326" i="72"/>
  <c r="V33" i="120" s="1"/>
  <c r="DF2482" i="72"/>
  <c r="T229" i="120" s="1"/>
  <c r="DO2075" i="72"/>
  <c r="AC192" i="120" s="1"/>
  <c r="DL1778" i="72"/>
  <c r="Z165" i="120" s="1"/>
  <c r="DP1899" i="72"/>
  <c r="AD176" i="120" s="1"/>
  <c r="DO1635" i="72"/>
  <c r="AC152" i="120" s="1"/>
  <c r="DL2108" i="72"/>
  <c r="Z195" i="120" s="1"/>
  <c r="DA2724" i="72"/>
  <c r="O251" i="120" s="1"/>
  <c r="DN293" i="72"/>
  <c r="AB30" i="120" s="1"/>
  <c r="DJ1635" i="72"/>
  <c r="X152" i="120" s="1"/>
  <c r="DC733" i="72"/>
  <c r="Q70" i="120" s="1"/>
  <c r="DL1954" i="72"/>
  <c r="Z181" i="120" s="1"/>
  <c r="DA1635" i="72"/>
  <c r="O152" i="120" s="1"/>
  <c r="DR2218" i="72"/>
  <c r="AF205" i="120" s="1"/>
  <c r="DN1899" i="72"/>
  <c r="AB176" i="120" s="1"/>
  <c r="DP2471" i="72"/>
  <c r="AD228" i="120" s="1"/>
  <c r="DE733" i="72"/>
  <c r="S70" i="120" s="1"/>
  <c r="DD2218" i="72"/>
  <c r="R205" i="120" s="1"/>
  <c r="DH2361" i="72"/>
  <c r="V218" i="120" s="1"/>
  <c r="DP1217" i="72"/>
  <c r="AD114" i="120" s="1"/>
  <c r="DF1151" i="72"/>
  <c r="T108" i="120" s="1"/>
  <c r="DN1767" i="72"/>
  <c r="AB164" i="120" s="1"/>
  <c r="DH1767" i="72"/>
  <c r="V164" i="120" s="1"/>
  <c r="DJ1778" i="72"/>
  <c r="X165" i="120" s="1"/>
  <c r="DH733" i="72"/>
  <c r="V70" i="120" s="1"/>
  <c r="DO1272" i="72"/>
  <c r="AC119" i="120" s="1"/>
  <c r="DN2108" i="72"/>
  <c r="AB195" i="120" s="1"/>
  <c r="DB2647" i="72"/>
  <c r="P244" i="120" s="1"/>
  <c r="DG326" i="72"/>
  <c r="U33" i="120" s="1"/>
  <c r="DA2075" i="72"/>
  <c r="O192" i="120" s="1"/>
  <c r="DA1052" i="72"/>
  <c r="O99" i="120" s="1"/>
  <c r="DL216" i="72"/>
  <c r="Z23" i="120" s="1"/>
  <c r="DD2647" i="72"/>
  <c r="R244" i="120" s="1"/>
  <c r="DE2647" i="72"/>
  <c r="S244" i="120" s="1"/>
  <c r="DN326" i="72"/>
  <c r="AB33" i="120" s="1"/>
  <c r="DR326" i="72"/>
  <c r="AF33" i="120" s="1"/>
  <c r="DN2218" i="72"/>
  <c r="AB205" i="120" s="1"/>
  <c r="DO1151" i="72"/>
  <c r="AC108" i="120" s="1"/>
  <c r="DP1635" i="72"/>
  <c r="AD152" i="120" s="1"/>
  <c r="DP293" i="72"/>
  <c r="AD30" i="120" s="1"/>
  <c r="DO1052" i="72"/>
  <c r="AC99" i="120" s="1"/>
  <c r="DJ1272" i="72"/>
  <c r="X119" i="120" s="1"/>
  <c r="DE1899" i="72"/>
  <c r="S176" i="120" s="1"/>
  <c r="DJ2526" i="72"/>
  <c r="X233" i="120" s="1"/>
  <c r="DO2471" i="72"/>
  <c r="AC228" i="120" s="1"/>
  <c r="DC1778" i="72"/>
  <c r="Q165" i="120" s="1"/>
  <c r="DR1151" i="72"/>
  <c r="AF108" i="120" s="1"/>
  <c r="DP2647" i="72"/>
  <c r="AD244" i="120" s="1"/>
  <c r="DA1954" i="72"/>
  <c r="O181" i="120" s="1"/>
  <c r="DE2020" i="72"/>
  <c r="S187" i="120" s="1"/>
  <c r="DN2482" i="72"/>
  <c r="AB229" i="120" s="1"/>
  <c r="DO1217" i="72"/>
  <c r="AC114" i="120" s="1"/>
  <c r="DG1393" i="72"/>
  <c r="U130" i="120" s="1"/>
  <c r="DL2218" i="72"/>
  <c r="Z205" i="120" s="1"/>
  <c r="DD1778" i="72"/>
  <c r="R165" i="120" s="1"/>
  <c r="DA293" i="72"/>
  <c r="DR1217" i="72"/>
  <c r="AF114" i="120" s="1"/>
  <c r="DO733" i="72"/>
  <c r="AC70" i="120" s="1"/>
  <c r="DA2108" i="72"/>
  <c r="O195" i="120" s="1"/>
  <c r="DG2075" i="72"/>
  <c r="U192" i="120" s="1"/>
  <c r="DL2020" i="72"/>
  <c r="Z187" i="120" s="1"/>
  <c r="DF1899" i="72"/>
  <c r="T176" i="120" s="1"/>
  <c r="DP2218" i="72"/>
  <c r="AD205" i="120" s="1"/>
  <c r="DN2647" i="72"/>
  <c r="AB244" i="120" s="1"/>
  <c r="DA1767" i="72"/>
  <c r="O164" i="120" s="1"/>
  <c r="DR2020" i="72"/>
  <c r="AF187" i="120" s="1"/>
  <c r="DA1217" i="72"/>
  <c r="O114" i="120" s="1"/>
  <c r="DB1635" i="72"/>
  <c r="P152" i="120" s="1"/>
  <c r="DO1899" i="72"/>
  <c r="AC176" i="120" s="1"/>
  <c r="DH1778" i="72"/>
  <c r="V165" i="120" s="1"/>
  <c r="DG1899" i="72"/>
  <c r="U176" i="120" s="1"/>
  <c r="DN1217" i="72"/>
  <c r="AB114" i="120" s="1"/>
  <c r="DN1393" i="72"/>
  <c r="AB130" i="120" s="1"/>
  <c r="DO1767" i="72"/>
  <c r="AC164" i="120" s="1"/>
  <c r="DG1217" i="72"/>
  <c r="U114" i="120" s="1"/>
  <c r="DF2020" i="72"/>
  <c r="T187" i="120" s="1"/>
  <c r="DB1767" i="72"/>
  <c r="P164" i="120" s="1"/>
  <c r="DA1778" i="72"/>
  <c r="O165" i="120" s="1"/>
  <c r="DA1393" i="72"/>
  <c r="O130" i="120" s="1"/>
  <c r="DF293" i="72"/>
  <c r="DL2119" i="72"/>
  <c r="Z196" i="120" s="1"/>
  <c r="DC2218" i="72"/>
  <c r="Q205" i="120" s="1"/>
  <c r="DB2482" i="72"/>
  <c r="P229" i="120" s="1"/>
  <c r="DP2361" i="72"/>
  <c r="AD218" i="120" s="1"/>
  <c r="DD2075" i="72"/>
  <c r="R192" i="120" s="1"/>
  <c r="DL1052" i="72"/>
  <c r="Z99" i="120" s="1"/>
  <c r="DO2020" i="72"/>
  <c r="AC187" i="120" s="1"/>
  <c r="DO326" i="72"/>
  <c r="AC33" i="120" s="1"/>
  <c r="DN216" i="72"/>
  <c r="AB23" i="120" s="1"/>
  <c r="DN1635" i="72"/>
  <c r="AB152" i="120" s="1"/>
  <c r="DN2361" i="72"/>
  <c r="AB218" i="120" s="1"/>
  <c r="DB1217" i="72"/>
  <c r="P114" i="120" s="1"/>
  <c r="DF2361" i="72"/>
  <c r="T218" i="120" s="1"/>
  <c r="DD1899" i="72"/>
  <c r="R176" i="120" s="1"/>
  <c r="DJ733" i="72"/>
  <c r="X70" i="120" s="1"/>
  <c r="DG293" i="72"/>
  <c r="DC2119" i="72"/>
  <c r="Q196" i="120" s="1"/>
  <c r="DR1899" i="72"/>
  <c r="AF176" i="120" s="1"/>
  <c r="DC326" i="72"/>
  <c r="Q33" i="120" s="1"/>
  <c r="DE1393" i="72"/>
  <c r="S130" i="120" s="1"/>
  <c r="DE1217" i="72"/>
  <c r="S114" i="120" s="1"/>
  <c r="DJ326" i="72"/>
  <c r="X33" i="120" s="1"/>
  <c r="DA733" i="72"/>
  <c r="O70" i="120" s="1"/>
  <c r="DH2108" i="72"/>
  <c r="V195" i="120" s="1"/>
  <c r="DG216" i="72"/>
  <c r="U23" i="120" s="1"/>
  <c r="DB1272" i="72"/>
  <c r="P119" i="120" s="1"/>
  <c r="DN2075" i="72"/>
  <c r="AB192" i="120" s="1"/>
  <c r="DP2108" i="72"/>
  <c r="AD195" i="120" s="1"/>
  <c r="DO2361" i="72"/>
  <c r="AC218" i="120" s="1"/>
  <c r="DH1954" i="72"/>
  <c r="V181" i="120" s="1"/>
  <c r="DG1052" i="72"/>
  <c r="U99" i="120" s="1"/>
  <c r="DN1151" i="72"/>
  <c r="AB108" i="120" s="1"/>
  <c r="DL1151" i="72"/>
  <c r="Z108" i="120" s="1"/>
  <c r="DL326" i="72"/>
  <c r="Z33" i="120" s="1"/>
  <c r="DH2020" i="72"/>
  <c r="V187" i="120" s="1"/>
  <c r="DN1778" i="72"/>
  <c r="AB165" i="120" s="1"/>
  <c r="DC1052" i="72"/>
  <c r="Q99" i="120" s="1"/>
  <c r="DR2482" i="72"/>
  <c r="AF229" i="120" s="1"/>
  <c r="DO216" i="72"/>
  <c r="AC23" i="120" s="1"/>
  <c r="DD1151" i="72"/>
  <c r="R108" i="120" s="1"/>
  <c r="DP2075" i="72"/>
  <c r="AD192" i="120" s="1"/>
  <c r="DC1217" i="72"/>
  <c r="Q114" i="120" s="1"/>
  <c r="DN1272" i="72"/>
  <c r="AB119" i="120" s="1"/>
  <c r="DA326" i="72"/>
  <c r="O33" i="120" s="1"/>
  <c r="DB1778" i="72"/>
  <c r="P165" i="120" s="1"/>
  <c r="DA2218" i="72"/>
  <c r="O205" i="120" s="1"/>
  <c r="DO2647" i="72"/>
  <c r="AC244" i="120" s="1"/>
  <c r="DB293" i="72"/>
  <c r="DR1052" i="72"/>
  <c r="AF99" i="120" s="1"/>
  <c r="DO1778" i="72"/>
  <c r="AC165" i="120" s="1"/>
  <c r="DR733" i="72"/>
  <c r="AF70" i="120" s="1"/>
  <c r="DC2482" i="72"/>
  <c r="Q229" i="120" s="1"/>
  <c r="DO2218" i="72"/>
  <c r="AC205" i="120" s="1"/>
  <c r="DR1767" i="72"/>
  <c r="AF164" i="120" s="1"/>
  <c r="DR2119" i="72"/>
  <c r="AF196" i="120" s="1"/>
  <c r="DH2119" i="72"/>
  <c r="V196" i="120" s="1"/>
  <c r="DL1272" i="72"/>
  <c r="Z119" i="120" s="1"/>
  <c r="DG2119" i="72"/>
  <c r="U196" i="120" s="1"/>
  <c r="DP1778" i="72"/>
  <c r="AD165" i="120" s="1"/>
  <c r="DF2075" i="72"/>
  <c r="T192" i="120" s="1"/>
  <c r="DG2361" i="72"/>
  <c r="U218" i="120" s="1"/>
  <c r="DG2218" i="72"/>
  <c r="U205" i="120" s="1"/>
  <c r="DJ2108" i="72"/>
  <c r="X195" i="120" s="1"/>
  <c r="DN579" i="72"/>
  <c r="AB56" i="120" s="1"/>
  <c r="DC1426" i="72"/>
  <c r="Q133" i="120" s="1"/>
  <c r="DN150" i="72"/>
  <c r="AB17" i="120" s="1"/>
  <c r="DB139" i="72"/>
  <c r="P16" i="120" s="1"/>
  <c r="DE381" i="72"/>
  <c r="DD2526" i="72"/>
  <c r="R233" i="120" s="1"/>
  <c r="DC2152" i="72"/>
  <c r="Q199" i="120" s="1"/>
  <c r="DO1910" i="72"/>
  <c r="AC177" i="120" s="1"/>
  <c r="DN2152" i="72"/>
  <c r="AB199" i="120" s="1"/>
  <c r="DE2592" i="72"/>
  <c r="S239" i="120" s="1"/>
  <c r="DR1910" i="72"/>
  <c r="AF177" i="120" s="1"/>
  <c r="DA1910" i="72"/>
  <c r="O177" i="120" s="1"/>
  <c r="DN2724" i="72"/>
  <c r="AB251" i="120" s="1"/>
  <c r="DE1910" i="72"/>
  <c r="S177" i="120" s="1"/>
  <c r="DJ1910" i="72"/>
  <c r="X177" i="120" s="1"/>
  <c r="DC2526" i="72"/>
  <c r="Q233" i="120" s="1"/>
  <c r="DB2152" i="72"/>
  <c r="P199" i="120" s="1"/>
  <c r="DJ2724" i="72"/>
  <c r="X251" i="120" s="1"/>
  <c r="DL1910" i="72"/>
  <c r="Z177" i="120" s="1"/>
  <c r="DC2592" i="72"/>
  <c r="Q239" i="120" s="1"/>
  <c r="DL2152" i="72"/>
  <c r="Z199" i="120" s="1"/>
  <c r="DP2592" i="72"/>
  <c r="AD239" i="120" s="1"/>
  <c r="DR2592" i="72"/>
  <c r="AF239" i="120" s="1"/>
  <c r="DJ2592" i="72"/>
  <c r="X239" i="120" s="1"/>
  <c r="DE2152" i="72"/>
  <c r="S199" i="120" s="1"/>
  <c r="DP2526" i="72"/>
  <c r="AD233" i="120" s="1"/>
  <c r="DP1910" i="72"/>
  <c r="AD177" i="120" s="1"/>
  <c r="DG2592" i="72"/>
  <c r="U239" i="120" s="1"/>
  <c r="DO2526" i="72"/>
  <c r="AC233" i="120" s="1"/>
  <c r="DH1910" i="72"/>
  <c r="V177" i="120" s="1"/>
  <c r="DB2592" i="72"/>
  <c r="P239" i="120" s="1"/>
  <c r="DR2724" i="72"/>
  <c r="AF251" i="120" s="1"/>
  <c r="DH2592" i="72"/>
  <c r="V239" i="120" s="1"/>
  <c r="DL2724" i="72"/>
  <c r="Z251" i="120" s="1"/>
  <c r="DB1910" i="72"/>
  <c r="P177" i="120" s="1"/>
  <c r="DJ2152" i="72"/>
  <c r="X199" i="120" s="1"/>
  <c r="DN2526" i="72"/>
  <c r="AB233" i="120" s="1"/>
  <c r="DA2592" i="72"/>
  <c r="O239" i="120" s="1"/>
  <c r="DH2152" i="72"/>
  <c r="V199" i="120" s="1"/>
  <c r="DP2724" i="72"/>
  <c r="AD251" i="120" s="1"/>
  <c r="DG2526" i="72"/>
  <c r="U233" i="120" s="1"/>
  <c r="DR2526" i="72"/>
  <c r="AF233" i="120" s="1"/>
  <c r="DL2526" i="72"/>
  <c r="Z233" i="120" s="1"/>
  <c r="DP2152" i="72"/>
  <c r="AD199" i="120" s="1"/>
  <c r="DO2724" i="72"/>
  <c r="AC251" i="120" s="1"/>
  <c r="DA2526" i="72"/>
  <c r="O233" i="120" s="1"/>
  <c r="DN1910" i="72"/>
  <c r="AB177" i="120" s="1"/>
  <c r="DO2152" i="72"/>
  <c r="AC199" i="120" s="1"/>
  <c r="DL1393" i="72"/>
  <c r="Z130" i="120" s="1"/>
  <c r="DF733" i="72"/>
  <c r="T70" i="120" s="1"/>
  <c r="DC1635" i="72"/>
  <c r="Q152" i="120" s="1"/>
  <c r="DH1052" i="72"/>
  <c r="V99" i="120" s="1"/>
  <c r="DF2647" i="72"/>
  <c r="T244" i="120" s="1"/>
  <c r="DP1954" i="72"/>
  <c r="AD181" i="120" s="1"/>
  <c r="DF1272" i="72"/>
  <c r="T119" i="120" s="1"/>
  <c r="DE2471" i="72"/>
  <c r="S228" i="120" s="1"/>
  <c r="DJ2361" i="72"/>
  <c r="X218" i="120" s="1"/>
  <c r="DP216" i="72"/>
  <c r="AD23" i="120" s="1"/>
  <c r="DC1899" i="72"/>
  <c r="Q176" i="120" s="1"/>
  <c r="DE1767" i="72"/>
  <c r="S164" i="120" s="1"/>
  <c r="DE2482" i="72"/>
  <c r="S229" i="120" s="1"/>
  <c r="DE2119" i="72"/>
  <c r="S196" i="120" s="1"/>
  <c r="DJ2218" i="72"/>
  <c r="X205" i="120" s="1"/>
  <c r="DH1393" i="72"/>
  <c r="V130" i="120" s="1"/>
  <c r="DD1767" i="72"/>
  <c r="R164" i="120" s="1"/>
  <c r="DD2020" i="72"/>
  <c r="R187" i="120" s="1"/>
  <c r="DC2361" i="72"/>
  <c r="Q218" i="120" s="1"/>
  <c r="DG2647" i="72"/>
  <c r="U244" i="120" s="1"/>
  <c r="DJ2075" i="72"/>
  <c r="X192" i="120" s="1"/>
  <c r="DB1052" i="72"/>
  <c r="P99" i="120" s="1"/>
  <c r="DC1954" i="72"/>
  <c r="Q181" i="120" s="1"/>
  <c r="DJ1767" i="72"/>
  <c r="X164" i="120" s="1"/>
  <c r="DF1767" i="72"/>
  <c r="T164" i="120" s="1"/>
  <c r="DG1767" i="72"/>
  <c r="U164" i="120" s="1"/>
  <c r="DE2218" i="72"/>
  <c r="S205" i="120" s="1"/>
  <c r="DO2592" i="72"/>
  <c r="AC239" i="120" s="1"/>
  <c r="DN2592" i="72"/>
  <c r="AB239" i="120" s="1"/>
  <c r="DL1635" i="72"/>
  <c r="Z152" i="120" s="1"/>
  <c r="DA2119" i="72"/>
  <c r="O196" i="120" s="1"/>
  <c r="DC1151" i="72"/>
  <c r="Q108" i="120" s="1"/>
  <c r="DE1778" i="72"/>
  <c r="S165" i="120" s="1"/>
  <c r="DE2724" i="72"/>
  <c r="S251" i="120" s="1"/>
  <c r="DD2119" i="72"/>
  <c r="R196" i="120" s="1"/>
  <c r="DD1910" i="72"/>
  <c r="R177" i="120" s="1"/>
  <c r="DL1899" i="72"/>
  <c r="Z176" i="120" s="1"/>
  <c r="DR2152" i="72"/>
  <c r="AF199" i="120" s="1"/>
  <c r="DD2152" i="72"/>
  <c r="R199" i="120" s="1"/>
  <c r="DH2075" i="72"/>
  <c r="V192" i="120" s="1"/>
  <c r="DA2152" i="72"/>
  <c r="O199" i="120" s="1"/>
  <c r="DB216" i="72"/>
  <c r="P23" i="120" s="1"/>
  <c r="DB1393" i="72"/>
  <c r="P130" i="120" s="1"/>
  <c r="DD1217" i="72"/>
  <c r="R114" i="120" s="1"/>
  <c r="DF1217" i="72"/>
  <c r="T114" i="120" s="1"/>
  <c r="DD1272" i="72"/>
  <c r="R119" i="120" s="1"/>
  <c r="DH1151" i="72"/>
  <c r="V108" i="120" s="1"/>
  <c r="DG1954" i="72"/>
  <c r="U181" i="120" s="1"/>
  <c r="DG2724" i="72"/>
  <c r="U251" i="120" s="1"/>
  <c r="DE1954" i="72"/>
  <c r="S181" i="120" s="1"/>
  <c r="DH2647" i="72"/>
  <c r="V244" i="120" s="1"/>
  <c r="DE293" i="72"/>
  <c r="DJ1899" i="72"/>
  <c r="X176" i="120" s="1"/>
  <c r="DB1899" i="72"/>
  <c r="P176" i="120" s="1"/>
  <c r="DD1393" i="72"/>
  <c r="R130" i="120" s="1"/>
  <c r="DB2526" i="72"/>
  <c r="P233" i="120" s="1"/>
  <c r="DD2724" i="72"/>
  <c r="R251" i="120" s="1"/>
  <c r="DG2471" i="72"/>
  <c r="U228" i="120" s="1"/>
  <c r="DE194" i="72"/>
  <c r="S21" i="120" s="1"/>
  <c r="DA2317" i="72"/>
  <c r="O214" i="120" s="1"/>
  <c r="DA524" i="72"/>
  <c r="O51" i="120" s="1"/>
  <c r="DP2394" i="72"/>
  <c r="AD221" i="120" s="1"/>
  <c r="DP1228" i="72"/>
  <c r="AD115" i="120" s="1"/>
  <c r="DN73" i="72"/>
  <c r="AB10" i="120" s="1"/>
  <c r="DL2317" i="72"/>
  <c r="Z214" i="120" s="1"/>
  <c r="DO194" i="72"/>
  <c r="AC21" i="120" s="1"/>
  <c r="DE73" i="72"/>
  <c r="S10" i="120" s="1"/>
  <c r="DA513" i="72"/>
  <c r="O50" i="120" s="1"/>
  <c r="DB73" i="72"/>
  <c r="P10" i="120" s="1"/>
  <c r="DC194" i="72"/>
  <c r="Q21" i="120" s="1"/>
  <c r="DB1228" i="72"/>
  <c r="P115" i="120" s="1"/>
  <c r="DJ29" i="72"/>
  <c r="X6" i="120" s="1"/>
  <c r="DH29" i="72"/>
  <c r="V6" i="120" s="1"/>
  <c r="DF2317" i="72"/>
  <c r="T214" i="120" s="1"/>
  <c r="DA139" i="72"/>
  <c r="O16" i="120" s="1"/>
  <c r="DR2713" i="72"/>
  <c r="AF250" i="120" s="1"/>
  <c r="DR414" i="72"/>
  <c r="AF41" i="120" s="1"/>
  <c r="DG1008" i="72"/>
  <c r="U95" i="120" s="1"/>
  <c r="DA997" i="72"/>
  <c r="O94" i="120" s="1"/>
  <c r="DH414" i="72"/>
  <c r="V41" i="120" s="1"/>
  <c r="DD194" i="72"/>
  <c r="R21" i="120" s="1"/>
  <c r="DH997" i="72"/>
  <c r="V94" i="120" s="1"/>
  <c r="DO29" i="72"/>
  <c r="AC6" i="120" s="1"/>
  <c r="DP2713" i="72"/>
  <c r="AD250" i="120" s="1"/>
  <c r="DO2394" i="72"/>
  <c r="AC221" i="120" s="1"/>
  <c r="DL1008" i="72"/>
  <c r="Z95" i="120" s="1"/>
  <c r="DN337" i="72"/>
  <c r="AB34" i="120" s="1"/>
  <c r="DB1008" i="72"/>
  <c r="P95" i="120" s="1"/>
  <c r="DN2328" i="72"/>
  <c r="AB215" i="120" s="1"/>
  <c r="DL2394" i="72"/>
  <c r="Z221" i="120" s="1"/>
  <c r="DG2317" i="72"/>
  <c r="U214" i="120" s="1"/>
  <c r="DN2317" i="72"/>
  <c r="AB214" i="120" s="1"/>
  <c r="DA1008" i="72"/>
  <c r="O95" i="120" s="1"/>
  <c r="DG73" i="72"/>
  <c r="U10" i="120" s="1"/>
  <c r="DN194" i="72"/>
  <c r="AB21" i="120" s="1"/>
  <c r="DL183" i="72"/>
  <c r="Z20" i="120" s="1"/>
  <c r="DN2394" i="72"/>
  <c r="AB221" i="120" s="1"/>
  <c r="DC2713" i="72"/>
  <c r="Q250" i="120" s="1"/>
  <c r="DA1866" i="72"/>
  <c r="O173" i="120" s="1"/>
  <c r="DC2317" i="72"/>
  <c r="Q214" i="120" s="1"/>
  <c r="DL29" i="72"/>
  <c r="Z6" i="120" s="1"/>
  <c r="DG29" i="72"/>
  <c r="U6" i="120" s="1"/>
  <c r="DH513" i="72"/>
  <c r="V50" i="120" s="1"/>
  <c r="DB524" i="72"/>
  <c r="P51" i="120" s="1"/>
  <c r="DL1866" i="72"/>
  <c r="Z173" i="120" s="1"/>
  <c r="DO73" i="72"/>
  <c r="AC10" i="120" s="1"/>
  <c r="DG997" i="72"/>
  <c r="U94" i="120" s="1"/>
  <c r="DH2328" i="72"/>
  <c r="V215" i="120" s="1"/>
  <c r="DL2328" i="72"/>
  <c r="Z215" i="120" s="1"/>
  <c r="DN227" i="72"/>
  <c r="AB24" i="120" s="1"/>
  <c r="DH447" i="72"/>
  <c r="V44" i="120" s="1"/>
  <c r="DA821" i="72"/>
  <c r="O78" i="120" s="1"/>
  <c r="DO986" i="72"/>
  <c r="AC93" i="120" s="1"/>
  <c r="DB2361" i="72"/>
  <c r="P218" i="120" s="1"/>
  <c r="DF2218" i="72"/>
  <c r="T205" i="120" s="1"/>
  <c r="DB2471" i="72"/>
  <c r="P228" i="120" s="1"/>
  <c r="DD2592" i="72"/>
  <c r="R239" i="120" s="1"/>
  <c r="DB2119" i="72"/>
  <c r="P196" i="120" s="1"/>
  <c r="DF1393" i="72"/>
  <c r="T130" i="120" s="1"/>
  <c r="DC293" i="72"/>
  <c r="DH2526" i="72"/>
  <c r="V233" i="120" s="1"/>
  <c r="DB2724" i="72"/>
  <c r="P251" i="120" s="1"/>
  <c r="DF1910" i="72"/>
  <c r="T177" i="120" s="1"/>
  <c r="DG2152" i="72"/>
  <c r="U199" i="120" s="1"/>
  <c r="DD216" i="72"/>
  <c r="R23" i="120" s="1"/>
  <c r="DC216" i="72"/>
  <c r="Q23" i="120" s="1"/>
  <c r="DB2218" i="72"/>
  <c r="P205" i="120" s="1"/>
  <c r="DJ1217" i="72"/>
  <c r="X114" i="120" s="1"/>
  <c r="DF216" i="72"/>
  <c r="T23" i="120" s="1"/>
  <c r="DF2724" i="72"/>
  <c r="T251" i="120" s="1"/>
  <c r="DH2724" i="72"/>
  <c r="V251" i="120" s="1"/>
  <c r="DD2482" i="72"/>
  <c r="R229" i="120" s="1"/>
  <c r="DF2471" i="72"/>
  <c r="T228" i="120" s="1"/>
  <c r="DJ1151" i="72"/>
  <c r="X108" i="120" s="1"/>
  <c r="DO1712" i="72"/>
  <c r="AC159" i="120" s="1"/>
  <c r="DN1074" i="72"/>
  <c r="AB101" i="120" s="1"/>
  <c r="DG1162" i="72"/>
  <c r="U109" i="120" s="1"/>
  <c r="DR568" i="72"/>
  <c r="AF55" i="120" s="1"/>
  <c r="DA304" i="72"/>
  <c r="O31" i="120" s="1"/>
  <c r="DC2009" i="72"/>
  <c r="Q186" i="120" s="1"/>
  <c r="DJ700" i="72"/>
  <c r="X67" i="120" s="1"/>
  <c r="DA1514" i="72"/>
  <c r="O141" i="120" s="1"/>
  <c r="DO2262" i="72"/>
  <c r="AC209" i="120" s="1"/>
  <c r="DR1305" i="72"/>
  <c r="AF122" i="120" s="1"/>
  <c r="DL788" i="72"/>
  <c r="Z75" i="120" s="1"/>
  <c r="DB821" i="72"/>
  <c r="P78" i="120" s="1"/>
  <c r="DB2427" i="72"/>
  <c r="P224" i="120" s="1"/>
  <c r="DC1822" i="72"/>
  <c r="Q169" i="120" s="1"/>
  <c r="DF678" i="72"/>
  <c r="T65" i="120" s="1"/>
  <c r="DJ535" i="72"/>
  <c r="X52" i="120" s="1"/>
  <c r="DO84" i="72"/>
  <c r="AC11" i="120" s="1"/>
  <c r="DJ1294" i="72"/>
  <c r="X121" i="120" s="1"/>
  <c r="DC1085" i="72"/>
  <c r="Q102" i="120" s="1"/>
  <c r="DD447" i="72"/>
  <c r="R44" i="120" s="1"/>
  <c r="DF1712" i="72"/>
  <c r="T159" i="120" s="1"/>
  <c r="DE1822" i="72"/>
  <c r="S169" i="120" s="1"/>
  <c r="DL821" i="72"/>
  <c r="Z78" i="120" s="1"/>
  <c r="DH458" i="72"/>
  <c r="V45" i="120" s="1"/>
  <c r="DO854" i="72"/>
  <c r="AC81" i="120" s="1"/>
  <c r="DR689" i="72"/>
  <c r="AF66" i="120" s="1"/>
  <c r="DN172" i="72"/>
  <c r="AB19" i="120" s="1"/>
  <c r="DN1206" i="72"/>
  <c r="AB113" i="120" s="1"/>
  <c r="DO1195" i="72"/>
  <c r="AC112" i="120" s="1"/>
  <c r="DN755" i="72"/>
  <c r="AB72" i="120" s="1"/>
  <c r="DN315" i="72"/>
  <c r="AB32" i="120" s="1"/>
  <c r="DL722" i="72"/>
  <c r="Z69" i="120" s="1"/>
  <c r="DO1294" i="72"/>
  <c r="AC121" i="120" s="1"/>
  <c r="DF986" i="72"/>
  <c r="T93" i="120" s="1"/>
  <c r="DF755" i="72"/>
  <c r="T72" i="120" s="1"/>
  <c r="DN458" i="72"/>
  <c r="AB45" i="120" s="1"/>
  <c r="DG1085" i="72"/>
  <c r="U102" i="120" s="1"/>
  <c r="DG161" i="72"/>
  <c r="U18" i="120" s="1"/>
  <c r="DH2713" i="72"/>
  <c r="V250" i="120" s="1"/>
  <c r="DF722" i="72"/>
  <c r="T69" i="120" s="1"/>
  <c r="DD1085" i="72"/>
  <c r="R102" i="120" s="1"/>
  <c r="DJ788" i="72"/>
  <c r="X75" i="120" s="1"/>
  <c r="DR1855" i="72"/>
  <c r="AF172" i="120" s="1"/>
  <c r="DO1206" i="72"/>
  <c r="AC113" i="120" s="1"/>
  <c r="DJ84" i="72"/>
  <c r="X11" i="120" s="1"/>
  <c r="DE1195" i="72"/>
  <c r="S112" i="120" s="1"/>
  <c r="DH161" i="72"/>
  <c r="V18" i="120" s="1"/>
  <c r="DO1569" i="72"/>
  <c r="AC146" i="120" s="1"/>
  <c r="DD986" i="72"/>
  <c r="R93" i="120" s="1"/>
  <c r="DL1360" i="72"/>
  <c r="Z127" i="120" s="1"/>
  <c r="DL1294" i="72"/>
  <c r="Z121" i="120" s="1"/>
  <c r="DG678" i="72"/>
  <c r="U65" i="120" s="1"/>
  <c r="DL898" i="72"/>
  <c r="Z85" i="120" s="1"/>
  <c r="DA689" i="72"/>
  <c r="O66" i="120" s="1"/>
  <c r="DO788" i="72"/>
  <c r="AC75" i="120" s="1"/>
  <c r="DP755" i="72"/>
  <c r="AD72" i="120" s="1"/>
  <c r="DL1822" i="72"/>
  <c r="Z169" i="120" s="1"/>
  <c r="DR755" i="72"/>
  <c r="AF72" i="120" s="1"/>
  <c r="DJ315" i="72"/>
  <c r="X32" i="120" s="1"/>
  <c r="DF1305" i="72"/>
  <c r="T122" i="120" s="1"/>
  <c r="DA1712" i="72"/>
  <c r="O159" i="120" s="1"/>
  <c r="DE172" i="72"/>
  <c r="S19" i="120" s="1"/>
  <c r="DF1294" i="72"/>
  <c r="T121" i="120" s="1"/>
  <c r="DJ172" i="72"/>
  <c r="X19" i="120" s="1"/>
  <c r="DA2262" i="72"/>
  <c r="O209" i="120" s="1"/>
  <c r="DJ1855" i="72"/>
  <c r="X172" i="120" s="1"/>
  <c r="DN2427" i="72"/>
  <c r="AB224" i="120" s="1"/>
  <c r="DP1305" i="72"/>
  <c r="AD122" i="120" s="1"/>
  <c r="DA172" i="72"/>
  <c r="O19" i="120" s="1"/>
  <c r="DL1206" i="72"/>
  <c r="Z113" i="120" s="1"/>
  <c r="DO1305" i="72"/>
  <c r="AC122" i="120" s="1"/>
  <c r="DE755" i="72"/>
  <c r="S72" i="120" s="1"/>
  <c r="DN1569" i="72"/>
  <c r="AB146" i="120" s="1"/>
  <c r="DE722" i="72"/>
  <c r="S69" i="120" s="1"/>
  <c r="DN1085" i="72"/>
  <c r="AB102" i="120" s="1"/>
  <c r="DO315" i="72"/>
  <c r="AC32" i="120" s="1"/>
  <c r="DN1712" i="72"/>
  <c r="AB159" i="120" s="1"/>
  <c r="DH1085" i="72"/>
  <c r="V102" i="120" s="1"/>
  <c r="DO821" i="72"/>
  <c r="AC78" i="120" s="1"/>
  <c r="DP535" i="72"/>
  <c r="AD52" i="120" s="1"/>
  <c r="DR315" i="72"/>
  <c r="AF32" i="120" s="1"/>
  <c r="DE1855" i="72"/>
  <c r="S172" i="120" s="1"/>
  <c r="DC535" i="72"/>
  <c r="Q52" i="120" s="1"/>
  <c r="DR172" i="72"/>
  <c r="AF19" i="120" s="1"/>
  <c r="DP898" i="72"/>
  <c r="AD85" i="120" s="1"/>
  <c r="DR161" i="72"/>
  <c r="AF18" i="120" s="1"/>
  <c r="DN1822" i="72"/>
  <c r="AB169" i="120" s="1"/>
  <c r="DL1712" i="72"/>
  <c r="Z159" i="120" s="1"/>
  <c r="DF315" i="72"/>
  <c r="T32" i="120" s="1"/>
  <c r="DP458" i="72"/>
  <c r="AD45" i="120" s="1"/>
  <c r="DR1712" i="72"/>
  <c r="AF159" i="120" s="1"/>
  <c r="DD172" i="72"/>
  <c r="R19" i="120" s="1"/>
  <c r="DH1206" i="72"/>
  <c r="V113" i="120" s="1"/>
  <c r="DA788" i="72"/>
  <c r="O75" i="120" s="1"/>
  <c r="DP2427" i="72"/>
  <c r="AD224" i="120" s="1"/>
  <c r="DL1789" i="72"/>
  <c r="Z166" i="120" s="1"/>
  <c r="DP2339" i="72"/>
  <c r="AD216" i="120" s="1"/>
  <c r="DA315" i="72"/>
  <c r="O32" i="120" s="1"/>
  <c r="DN722" i="72"/>
  <c r="AB69" i="120" s="1"/>
  <c r="DH711" i="72"/>
  <c r="V68" i="120" s="1"/>
  <c r="DA1360" i="72"/>
  <c r="O127" i="120" s="1"/>
  <c r="DH722" i="72"/>
  <c r="V69" i="120" s="1"/>
  <c r="DP1195" i="72"/>
  <c r="AD112" i="120" s="1"/>
  <c r="DC172" i="72"/>
  <c r="Q19" i="120" s="1"/>
  <c r="DG84" i="72"/>
  <c r="U11" i="120" s="1"/>
  <c r="DD84" i="72"/>
  <c r="R11" i="120" s="1"/>
  <c r="DN678" i="72"/>
  <c r="AB65" i="120" s="1"/>
  <c r="DO172" i="72"/>
  <c r="AC19" i="120" s="1"/>
  <c r="DP678" i="72"/>
  <c r="AD65" i="120" s="1"/>
  <c r="DB1789" i="72"/>
  <c r="P166" i="120" s="1"/>
  <c r="DN447" i="72"/>
  <c r="AB44" i="120" s="1"/>
  <c r="DP1360" i="72"/>
  <c r="AD127" i="120" s="1"/>
  <c r="DG1712" i="72"/>
  <c r="U159" i="120" s="1"/>
  <c r="DA447" i="72"/>
  <c r="O44" i="120" s="1"/>
  <c r="DH84" i="72"/>
  <c r="V11" i="120" s="1"/>
  <c r="DO689" i="72"/>
  <c r="AC66" i="120" s="1"/>
  <c r="DL2339" i="72"/>
  <c r="Z216" i="120" s="1"/>
  <c r="DO755" i="72"/>
  <c r="AC72" i="120" s="1"/>
  <c r="DL678" i="72"/>
  <c r="Z65" i="120" s="1"/>
  <c r="DH854" i="72"/>
  <c r="V81" i="120" s="1"/>
  <c r="DC1789" i="72"/>
  <c r="Q166" i="120" s="1"/>
  <c r="DA1305" i="72"/>
  <c r="O122" i="120" s="1"/>
  <c r="DC161" i="72"/>
  <c r="Q18" i="120" s="1"/>
  <c r="DN986" i="72"/>
  <c r="AB93" i="120" s="1"/>
  <c r="DF788" i="72"/>
  <c r="T75" i="120" s="1"/>
  <c r="DO2427" i="72"/>
  <c r="AC224" i="120" s="1"/>
  <c r="DN2262" i="72"/>
  <c r="AB209" i="120" s="1"/>
  <c r="DR898" i="72"/>
  <c r="AF85" i="120" s="1"/>
  <c r="DF1569" i="72"/>
  <c r="T146" i="120" s="1"/>
  <c r="DJ986" i="72"/>
  <c r="X93" i="120" s="1"/>
  <c r="DP161" i="72"/>
  <c r="AD18" i="120" s="1"/>
  <c r="DO722" i="72"/>
  <c r="AC69" i="120" s="1"/>
  <c r="DH315" i="72"/>
  <c r="V32" i="120" s="1"/>
  <c r="DD1305" i="72"/>
  <c r="R122" i="120" s="1"/>
  <c r="DR821" i="72"/>
  <c r="AF78" i="120" s="1"/>
  <c r="DR1294" i="72"/>
  <c r="AF121" i="120" s="1"/>
  <c r="DE788" i="72"/>
  <c r="S75" i="120" s="1"/>
  <c r="DH1360" i="72"/>
  <c r="V127" i="120" s="1"/>
  <c r="DC447" i="72"/>
  <c r="Q44" i="120" s="1"/>
  <c r="DO1360" i="72"/>
  <c r="AC127" i="120" s="1"/>
  <c r="DP172" i="72"/>
  <c r="AD19" i="120" s="1"/>
  <c r="DN1789" i="72"/>
  <c r="AB166" i="120" s="1"/>
  <c r="DP447" i="72"/>
  <c r="AD44" i="120" s="1"/>
  <c r="DR1789" i="72"/>
  <c r="AF166" i="120" s="1"/>
  <c r="DN788" i="72"/>
  <c r="AB75" i="120" s="1"/>
  <c r="DD2427" i="72"/>
  <c r="R224" i="120" s="1"/>
  <c r="DD1206" i="72"/>
  <c r="R113" i="120" s="1"/>
  <c r="DA535" i="72"/>
  <c r="O52" i="120" s="1"/>
  <c r="DB1085" i="72"/>
  <c r="P102" i="120" s="1"/>
  <c r="DP315" i="72"/>
  <c r="AD32" i="120" s="1"/>
  <c r="DO711" i="72"/>
  <c r="AC68" i="120" s="1"/>
  <c r="DP1085" i="72"/>
  <c r="AD102" i="120" s="1"/>
  <c r="DA722" i="72"/>
  <c r="O69" i="120" s="1"/>
  <c r="DP1855" i="72"/>
  <c r="AD172" i="120" s="1"/>
  <c r="DN161" i="72"/>
  <c r="AB18" i="120" s="1"/>
  <c r="DF821" i="72"/>
  <c r="T78" i="120" s="1"/>
  <c r="DE711" i="72"/>
  <c r="S68" i="120" s="1"/>
  <c r="DA2339" i="72"/>
  <c r="O216" i="120" s="1"/>
  <c r="DC1195" i="72"/>
  <c r="Q112" i="120" s="1"/>
  <c r="DC2262" i="72"/>
  <c r="Q209" i="120" s="1"/>
  <c r="DJ1569" i="72"/>
  <c r="X146" i="120" s="1"/>
  <c r="DO678" i="72"/>
  <c r="AC65" i="120" s="1"/>
  <c r="DE1712" i="72"/>
  <c r="S159" i="120" s="1"/>
  <c r="DG535" i="72"/>
  <c r="U52" i="120" s="1"/>
  <c r="DN2339" i="72"/>
  <c r="AB216" i="120" s="1"/>
  <c r="DC2339" i="72"/>
  <c r="Q216" i="120" s="1"/>
  <c r="DL315" i="72"/>
  <c r="Z32" i="120" s="1"/>
  <c r="DR458" i="72"/>
  <c r="AF45" i="120" s="1"/>
  <c r="DN689" i="72"/>
  <c r="AB66" i="120" s="1"/>
  <c r="DR986" i="72"/>
  <c r="AF93" i="120" s="1"/>
  <c r="DD854" i="72"/>
  <c r="R81" i="120" s="1"/>
  <c r="DE161" i="72"/>
  <c r="S18" i="120" s="1"/>
  <c r="DD678" i="72"/>
  <c r="R65" i="120" s="1"/>
  <c r="DB755" i="72"/>
  <c r="P72" i="120" s="1"/>
  <c r="DF161" i="72"/>
  <c r="T18" i="120" s="1"/>
  <c r="DN854" i="72"/>
  <c r="AB81" i="120" s="1"/>
  <c r="DP1789" i="72"/>
  <c r="AD166" i="120" s="1"/>
  <c r="DA84" i="72"/>
  <c r="O11" i="120" s="1"/>
  <c r="DL986" i="72"/>
  <c r="Z93" i="120" s="1"/>
  <c r="DE458" i="72"/>
  <c r="S45" i="120" s="1"/>
  <c r="DE689" i="72"/>
  <c r="S66" i="120" s="1"/>
  <c r="DO535" i="72"/>
  <c r="AC52" i="120" s="1"/>
  <c r="DA161" i="72"/>
  <c r="O18" i="120" s="1"/>
  <c r="DR1569" i="72"/>
  <c r="AF146" i="120" s="1"/>
  <c r="DP1569" i="72"/>
  <c r="AD146" i="120" s="1"/>
  <c r="DA1569" i="72"/>
  <c r="O146" i="120" s="1"/>
  <c r="DL172" i="72"/>
  <c r="Z19" i="120" s="1"/>
  <c r="DN711" i="72"/>
  <c r="AB68" i="120" s="1"/>
  <c r="DF458" i="72"/>
  <c r="T45" i="120" s="1"/>
  <c r="DO1822" i="72"/>
  <c r="AC169" i="120" s="1"/>
  <c r="DR2427" i="72"/>
  <c r="AF224" i="120" s="1"/>
  <c r="DA1085" i="72"/>
  <c r="O102" i="120" s="1"/>
  <c r="DL535" i="72"/>
  <c r="Z52" i="120" s="1"/>
  <c r="DP821" i="72"/>
  <c r="AD78" i="120" s="1"/>
  <c r="DO2339" i="72"/>
  <c r="AC216" i="120" s="1"/>
  <c r="DP854" i="72"/>
  <c r="AD81" i="120" s="1"/>
  <c r="DA755" i="72"/>
  <c r="O72" i="120" s="1"/>
  <c r="DO898" i="72"/>
  <c r="AC85" i="120" s="1"/>
  <c r="DA854" i="72"/>
  <c r="O81" i="120" s="1"/>
  <c r="DO1085" i="72"/>
  <c r="AC102" i="120" s="1"/>
  <c r="DJ458" i="72"/>
  <c r="X45" i="120" s="1"/>
  <c r="DH1569" i="72"/>
  <c r="V146" i="120" s="1"/>
  <c r="DD755" i="72"/>
  <c r="R72" i="120" s="1"/>
  <c r="DL711" i="72"/>
  <c r="Z68" i="120" s="1"/>
  <c r="DR678" i="72"/>
  <c r="AF65" i="120" s="1"/>
  <c r="DE535" i="72"/>
  <c r="S52" i="120" s="1"/>
  <c r="DJ678" i="72"/>
  <c r="X65" i="120" s="1"/>
  <c r="DP1712" i="72"/>
  <c r="AD159" i="120" s="1"/>
  <c r="DB678" i="72"/>
  <c r="P65" i="120" s="1"/>
  <c r="DJ1822" i="72"/>
  <c r="X169" i="120" s="1"/>
  <c r="DF1195" i="72"/>
  <c r="T112" i="120" s="1"/>
  <c r="DB535" i="72"/>
  <c r="P52" i="120" s="1"/>
  <c r="DH1305" i="72"/>
  <c r="V122" i="120" s="1"/>
  <c r="DG447" i="72"/>
  <c r="U44" i="120" s="1"/>
  <c r="DR1195" i="72"/>
  <c r="AF112" i="120" s="1"/>
  <c r="DF1360" i="72"/>
  <c r="T127" i="120" s="1"/>
  <c r="DR722" i="72"/>
  <c r="AF69" i="120" s="1"/>
  <c r="DL458" i="72"/>
  <c r="Z45" i="120" s="1"/>
  <c r="DE1294" i="72"/>
  <c r="S121" i="120" s="1"/>
  <c r="DH678" i="72"/>
  <c r="V65" i="120" s="1"/>
  <c r="DN535" i="72"/>
  <c r="AB52" i="120" s="1"/>
  <c r="DC1360" i="72"/>
  <c r="Q127" i="120" s="1"/>
  <c r="DG1206" i="72"/>
  <c r="U113" i="120" s="1"/>
  <c r="DJ2262" i="72"/>
  <c r="X209" i="120" s="1"/>
  <c r="DN1294" i="72"/>
  <c r="AB121" i="120" s="1"/>
  <c r="DR447" i="72"/>
  <c r="AF44" i="120" s="1"/>
  <c r="DN898" i="72"/>
  <c r="AB85" i="120" s="1"/>
  <c r="DH898" i="72"/>
  <c r="V85" i="120" s="1"/>
  <c r="DP1206" i="72"/>
  <c r="AD113" i="120" s="1"/>
  <c r="DD1294" i="72"/>
  <c r="R121" i="120" s="1"/>
  <c r="DB458" i="72"/>
  <c r="P45" i="120" s="1"/>
  <c r="DD1822" i="72"/>
  <c r="R169" i="120" s="1"/>
  <c r="DG821" i="72"/>
  <c r="U78" i="120" s="1"/>
  <c r="DA1206" i="72"/>
  <c r="O113" i="120" s="1"/>
  <c r="DJ854" i="72"/>
  <c r="X81" i="120" s="1"/>
  <c r="DG2339" i="72"/>
  <c r="U216" i="120" s="1"/>
  <c r="DC755" i="72"/>
  <c r="Q72" i="120" s="1"/>
  <c r="DF1789" i="72"/>
  <c r="T166" i="120" s="1"/>
  <c r="DB722" i="72"/>
  <c r="P69" i="120" s="1"/>
  <c r="DO1789" i="72"/>
  <c r="AC166" i="120" s="1"/>
  <c r="DO1855" i="72"/>
  <c r="AC172" i="120" s="1"/>
  <c r="DR535" i="72"/>
  <c r="AF52" i="120" s="1"/>
  <c r="DJ1085" i="72"/>
  <c r="X102" i="120" s="1"/>
  <c r="DD788" i="72"/>
  <c r="R75" i="120" s="1"/>
  <c r="DB1822" i="72"/>
  <c r="P169" i="120" s="1"/>
  <c r="DP84" i="72"/>
  <c r="AD11" i="120" s="1"/>
  <c r="DE854" i="72"/>
  <c r="S81" i="120" s="1"/>
  <c r="DJ711" i="72"/>
  <c r="X68" i="120" s="1"/>
  <c r="DO447" i="72"/>
  <c r="AC44" i="120" s="1"/>
  <c r="DP1822" i="72"/>
  <c r="AD169" i="120" s="1"/>
  <c r="DA898" i="72"/>
  <c r="O85" i="120" s="1"/>
  <c r="DA1789" i="72"/>
  <c r="O166" i="120" s="1"/>
  <c r="DP722" i="72"/>
  <c r="AD69" i="120" s="1"/>
  <c r="DN1360" i="72"/>
  <c r="AB127" i="120" s="1"/>
  <c r="DH1822" i="72"/>
  <c r="V169" i="120" s="1"/>
  <c r="DR1206" i="72"/>
  <c r="AF113" i="120" s="1"/>
  <c r="DG689" i="72"/>
  <c r="U66" i="120" s="1"/>
  <c r="DG2262" i="72"/>
  <c r="U209" i="120" s="1"/>
  <c r="DG1195" i="72"/>
  <c r="U112" i="120" s="1"/>
  <c r="DC1206" i="72"/>
  <c r="Q113" i="120" s="1"/>
  <c r="DJ447" i="72"/>
  <c r="X44" i="120" s="1"/>
  <c r="DC986" i="72"/>
  <c r="Q93" i="120" s="1"/>
  <c r="DB1712" i="72"/>
  <c r="P159" i="120" s="1"/>
  <c r="DR84" i="72"/>
  <c r="AF11" i="120" s="1"/>
  <c r="DD821" i="72"/>
  <c r="R78" i="120" s="1"/>
  <c r="DJ1206" i="72"/>
  <c r="X113" i="120" s="1"/>
  <c r="DN821" i="72"/>
  <c r="AB78" i="120" s="1"/>
  <c r="DL1855" i="72"/>
  <c r="Z172" i="120" s="1"/>
  <c r="DP2262" i="72"/>
  <c r="AD209" i="120" s="1"/>
  <c r="DR2339" i="72"/>
  <c r="AF216" i="120" s="1"/>
  <c r="DB1206" i="72"/>
  <c r="P113" i="120" s="1"/>
  <c r="DA1822" i="72"/>
  <c r="O169" i="120" s="1"/>
  <c r="DH2427" i="72"/>
  <c r="V224" i="120" s="1"/>
  <c r="DN1855" i="72"/>
  <c r="AB172" i="120" s="1"/>
  <c r="DD1360" i="72"/>
  <c r="R127" i="120" s="1"/>
  <c r="DA986" i="72"/>
  <c r="O93" i="120" s="1"/>
  <c r="DJ898" i="72"/>
  <c r="X85" i="120" s="1"/>
  <c r="DR2262" i="72"/>
  <c r="AF209" i="120" s="1"/>
  <c r="DO161" i="72"/>
  <c r="AC18" i="120" s="1"/>
  <c r="DA1195" i="72"/>
  <c r="O112" i="120" s="1"/>
  <c r="DJ1789" i="72"/>
  <c r="X166" i="120" s="1"/>
  <c r="DB1305" i="72"/>
  <c r="P122" i="120" s="1"/>
  <c r="DC1569" i="72"/>
  <c r="Q146" i="120" s="1"/>
  <c r="DG315" i="72"/>
  <c r="U32" i="120" s="1"/>
  <c r="DG458" i="72"/>
  <c r="U45" i="120" s="1"/>
  <c r="DR1360" i="72"/>
  <c r="AF127" i="120" s="1"/>
  <c r="DC689" i="72"/>
  <c r="Q66" i="120" s="1"/>
  <c r="DJ1360" i="72"/>
  <c r="X127" i="120" s="1"/>
  <c r="DH1712" i="72"/>
  <c r="V159" i="120" s="1"/>
  <c r="DN1195" i="72"/>
  <c r="AB112" i="120" s="1"/>
  <c r="DJ689" i="72"/>
  <c r="X66" i="120" s="1"/>
  <c r="DL854" i="72"/>
  <c r="Z81" i="120" s="1"/>
  <c r="DO458" i="72"/>
  <c r="AC45" i="120" s="1"/>
  <c r="DR711" i="72"/>
  <c r="AF68" i="120" s="1"/>
  <c r="DG1569" i="72"/>
  <c r="U146" i="120" s="1"/>
  <c r="DC788" i="72"/>
  <c r="Q75" i="120" s="1"/>
  <c r="DA678" i="72"/>
  <c r="O65" i="120" s="1"/>
  <c r="DC2427" i="72"/>
  <c r="Q224" i="120" s="1"/>
  <c r="DP986" i="72"/>
  <c r="AD93" i="120" s="1"/>
  <c r="DG711" i="72"/>
  <c r="U68" i="120" s="1"/>
  <c r="DN84" i="72"/>
  <c r="AB11" i="120" s="1"/>
  <c r="DF689" i="72"/>
  <c r="T66" i="120" s="1"/>
  <c r="DB986" i="72"/>
  <c r="P93" i="120" s="1"/>
  <c r="DD579" i="72"/>
  <c r="R56" i="120" s="1"/>
  <c r="DR150" i="72"/>
  <c r="AF17" i="120" s="1"/>
  <c r="DO2735" i="72"/>
  <c r="AC252" i="120" s="1"/>
  <c r="DN1404" i="72"/>
  <c r="AB131" i="120" s="1"/>
  <c r="DN909" i="72"/>
  <c r="AB86" i="120" s="1"/>
  <c r="DJ1404" i="72"/>
  <c r="X131" i="120" s="1"/>
  <c r="DE480" i="72"/>
  <c r="S47" i="120" s="1"/>
  <c r="DD2735" i="72"/>
  <c r="R252" i="120" s="1"/>
  <c r="DO1734" i="72"/>
  <c r="AC161" i="120" s="1"/>
  <c r="DL150" i="72"/>
  <c r="Z17" i="120" s="1"/>
  <c r="DO106" i="72"/>
  <c r="AC13" i="120" s="1"/>
  <c r="DA1096" i="72"/>
  <c r="O103" i="120" s="1"/>
  <c r="DN1041" i="72"/>
  <c r="AB98" i="120" s="1"/>
  <c r="DP480" i="72"/>
  <c r="AD47" i="120" s="1"/>
  <c r="DL2735" i="72"/>
  <c r="Z252" i="120" s="1"/>
  <c r="DE348" i="72"/>
  <c r="DR2570" i="72"/>
  <c r="AF237" i="120" s="1"/>
  <c r="DO348" i="72"/>
  <c r="AC35" i="120" s="1"/>
  <c r="DR1470" i="72"/>
  <c r="AF137" i="120" s="1"/>
  <c r="DO1327" i="72"/>
  <c r="AC124" i="120" s="1"/>
  <c r="DC579" i="72"/>
  <c r="Q56" i="120" s="1"/>
  <c r="DR810" i="72"/>
  <c r="AF77" i="120" s="1"/>
  <c r="DG1426" i="72"/>
  <c r="U133" i="120" s="1"/>
  <c r="DL1844" i="72"/>
  <c r="Z171" i="120" s="1"/>
  <c r="DN2735" i="72"/>
  <c r="AB252" i="120" s="1"/>
  <c r="DN2570" i="72"/>
  <c r="AB237" i="120" s="1"/>
  <c r="DR1690" i="72"/>
  <c r="AF157" i="120" s="1"/>
  <c r="DC1844" i="72"/>
  <c r="Q171" i="120" s="1"/>
  <c r="DO1437" i="72"/>
  <c r="AC134" i="120" s="1"/>
  <c r="DA62" i="72"/>
  <c r="O9" i="120" s="1"/>
  <c r="DH964" i="72"/>
  <c r="V91" i="120" s="1"/>
  <c r="DB1426" i="72"/>
  <c r="P133" i="120" s="1"/>
  <c r="DJ2570" i="72"/>
  <c r="X237" i="120" s="1"/>
  <c r="DL1723" i="72"/>
  <c r="Z160" i="120" s="1"/>
  <c r="DR1987" i="72"/>
  <c r="AF184" i="120" s="1"/>
  <c r="DN480" i="72"/>
  <c r="AB47" i="120" s="1"/>
  <c r="DL1470" i="72"/>
  <c r="Z137" i="120" s="1"/>
  <c r="DO2570" i="72"/>
  <c r="AC237" i="120" s="1"/>
  <c r="DA436" i="72"/>
  <c r="O43" i="120" s="1"/>
  <c r="DO1426" i="72"/>
  <c r="AC133" i="120" s="1"/>
  <c r="DD1723" i="72"/>
  <c r="R160" i="120" s="1"/>
  <c r="DF62" i="72"/>
  <c r="T9" i="120" s="1"/>
  <c r="DC1096" i="72"/>
  <c r="Q103" i="120" s="1"/>
  <c r="DA810" i="72"/>
  <c r="O77" i="120" s="1"/>
  <c r="DO1690" i="72"/>
  <c r="AC157" i="120" s="1"/>
  <c r="DN392" i="72"/>
  <c r="AB39" i="120" s="1"/>
  <c r="DA1415" i="72"/>
  <c r="O132" i="120" s="1"/>
  <c r="DN964" i="72"/>
  <c r="AB91" i="120" s="1"/>
  <c r="DP1844" i="72"/>
  <c r="AD171" i="120" s="1"/>
  <c r="DP1987" i="72"/>
  <c r="AD184" i="120" s="1"/>
  <c r="DN1723" i="72"/>
  <c r="AB160" i="120" s="1"/>
  <c r="DP964" i="72"/>
  <c r="AD91" i="120" s="1"/>
  <c r="DA150" i="72"/>
  <c r="O17" i="120" s="1"/>
  <c r="DF436" i="72"/>
  <c r="T43" i="120" s="1"/>
  <c r="DE1437" i="72"/>
  <c r="S134" i="120" s="1"/>
  <c r="DF1844" i="72"/>
  <c r="T171" i="120" s="1"/>
  <c r="DH436" i="72"/>
  <c r="V43" i="120" s="1"/>
  <c r="DG1437" i="72"/>
  <c r="U134" i="120" s="1"/>
  <c r="DC348" i="72"/>
  <c r="DD1349" i="72"/>
  <c r="R126" i="120" s="1"/>
  <c r="DB1404" i="72"/>
  <c r="P131" i="120" s="1"/>
  <c r="DG348" i="72"/>
  <c r="DL964" i="72"/>
  <c r="Z91" i="120" s="1"/>
  <c r="DH1756" i="72"/>
  <c r="V163" i="120" s="1"/>
  <c r="DC964" i="72"/>
  <c r="Q91" i="120" s="1"/>
  <c r="DB1041" i="72"/>
  <c r="P98" i="120" s="1"/>
  <c r="DD2570" i="72"/>
  <c r="R237" i="120" s="1"/>
  <c r="DC106" i="72"/>
  <c r="Q13" i="120" s="1"/>
  <c r="DD1470" i="72"/>
  <c r="R137" i="120" s="1"/>
  <c r="DH1723" i="72"/>
  <c r="V160" i="120" s="1"/>
  <c r="DG1327" i="72"/>
  <c r="U124" i="120" s="1"/>
  <c r="DJ480" i="72"/>
  <c r="X47" i="120" s="1"/>
  <c r="DA1470" i="72"/>
  <c r="O137" i="120" s="1"/>
  <c r="DR1734" i="72"/>
  <c r="AF161" i="120" s="1"/>
  <c r="DH810" i="72"/>
  <c r="V77" i="120" s="1"/>
  <c r="DA909" i="72"/>
  <c r="O86" i="120" s="1"/>
  <c r="DO810" i="72"/>
  <c r="AC77" i="120" s="1"/>
  <c r="DJ348" i="72"/>
  <c r="X35" i="120" s="1"/>
  <c r="DF1734" i="72"/>
  <c r="T161" i="120" s="1"/>
  <c r="DA1404" i="72"/>
  <c r="O131" i="120" s="1"/>
  <c r="DN2603" i="72"/>
  <c r="AB240" i="120" s="1"/>
  <c r="DL810" i="72"/>
  <c r="Z77" i="120" s="1"/>
  <c r="DB1943" i="72"/>
  <c r="P180" i="120" s="1"/>
  <c r="DE1404" i="72"/>
  <c r="S131" i="120" s="1"/>
  <c r="DH227" i="72"/>
  <c r="V24" i="120" s="1"/>
  <c r="DG227" i="72"/>
  <c r="U24" i="120" s="1"/>
  <c r="DO1283" i="72"/>
  <c r="AC120" i="120" s="1"/>
  <c r="DE1041" i="72"/>
  <c r="S98" i="120" s="1"/>
  <c r="DO2614" i="72"/>
  <c r="AC241" i="120" s="1"/>
  <c r="DR1756" i="72"/>
  <c r="AF163" i="120" s="1"/>
  <c r="DA2735" i="72"/>
  <c r="O252" i="120" s="1"/>
  <c r="DL106" i="72"/>
  <c r="Z13" i="120" s="1"/>
  <c r="DB1437" i="72"/>
  <c r="P134" i="120" s="1"/>
  <c r="DD106" i="72"/>
  <c r="R13" i="120" s="1"/>
  <c r="DF1690" i="72"/>
  <c r="T157" i="120" s="1"/>
  <c r="DA1723" i="72"/>
  <c r="O160" i="120" s="1"/>
  <c r="DP1470" i="72"/>
  <c r="AD137" i="120" s="1"/>
  <c r="DE1987" i="72"/>
  <c r="S184" i="120" s="1"/>
  <c r="DE392" i="72"/>
  <c r="S39" i="120" s="1"/>
  <c r="DH1690" i="72"/>
  <c r="V157" i="120" s="1"/>
  <c r="DB2735" i="72"/>
  <c r="P252" i="120" s="1"/>
  <c r="DC1283" i="72"/>
  <c r="Q120" i="120" s="1"/>
  <c r="DD2603" i="72"/>
  <c r="R240" i="120" s="1"/>
  <c r="DD480" i="72"/>
  <c r="R47" i="120" s="1"/>
  <c r="DF1470" i="72"/>
  <c r="T137" i="120" s="1"/>
  <c r="DH1844" i="72"/>
  <c r="V171" i="120" s="1"/>
  <c r="DL1437" i="72"/>
  <c r="Z134" i="120" s="1"/>
  <c r="DC909" i="72"/>
  <c r="Q86" i="120" s="1"/>
  <c r="DG1690" i="72"/>
  <c r="U157" i="120" s="1"/>
  <c r="DD348" i="72"/>
  <c r="DG1470" i="72"/>
  <c r="U137" i="120" s="1"/>
  <c r="DD1415" i="72"/>
  <c r="R132" i="120" s="1"/>
  <c r="DH1734" i="72"/>
  <c r="V161" i="120" s="1"/>
  <c r="DD1041" i="72"/>
  <c r="R98" i="120" s="1"/>
  <c r="DE2603" i="72"/>
  <c r="S240" i="120" s="1"/>
  <c r="DL1096" i="72"/>
  <c r="Z103" i="120" s="1"/>
  <c r="DJ2614" i="72"/>
  <c r="X241" i="120" s="1"/>
  <c r="DO1096" i="72"/>
  <c r="AC103" i="120" s="1"/>
  <c r="DL1756" i="72"/>
  <c r="Z163" i="120" s="1"/>
  <c r="DG1723" i="72"/>
  <c r="U160" i="120" s="1"/>
  <c r="DA2570" i="72"/>
  <c r="O237" i="120" s="1"/>
  <c r="DP1327" i="72"/>
  <c r="AD124" i="120" s="1"/>
  <c r="DO62" i="72"/>
  <c r="AC9" i="120" s="1"/>
  <c r="DL2614" i="72"/>
  <c r="Z241" i="120" s="1"/>
  <c r="DP1404" i="72"/>
  <c r="AD131" i="120" s="1"/>
  <c r="DG1041" i="72"/>
  <c r="U98" i="120" s="1"/>
  <c r="DD1283" i="72"/>
  <c r="R120" i="120" s="1"/>
  <c r="DN1987" i="72"/>
  <c r="AB184" i="120" s="1"/>
  <c r="DL909" i="72"/>
  <c r="Z86" i="120" s="1"/>
  <c r="DR480" i="72"/>
  <c r="AF47" i="120" s="1"/>
  <c r="DR1426" i="72"/>
  <c r="AF133" i="120" s="1"/>
  <c r="DR2603" i="72"/>
  <c r="AF240" i="120" s="1"/>
  <c r="DO150" i="72"/>
  <c r="AC17" i="120" s="1"/>
  <c r="DA1327" i="72"/>
  <c r="O124" i="120" s="1"/>
  <c r="DF1349" i="72"/>
  <c r="T126" i="120" s="1"/>
  <c r="DD1096" i="72"/>
  <c r="R103" i="120" s="1"/>
  <c r="DE227" i="72"/>
  <c r="S24" i="120" s="1"/>
  <c r="DE436" i="72"/>
  <c r="S43" i="120" s="1"/>
  <c r="DD1734" i="72"/>
  <c r="R161" i="120" s="1"/>
  <c r="DB2614" i="72"/>
  <c r="P241" i="120" s="1"/>
  <c r="DE1096" i="72"/>
  <c r="S103" i="120" s="1"/>
  <c r="DH2735" i="72"/>
  <c r="V252" i="120" s="1"/>
  <c r="DN1327" i="72"/>
  <c r="AB124" i="120" s="1"/>
  <c r="DL480" i="72"/>
  <c r="Z47" i="120" s="1"/>
  <c r="DR2735" i="72"/>
  <c r="AF252" i="120" s="1"/>
  <c r="DB62" i="72"/>
  <c r="P9" i="120" s="1"/>
  <c r="DH1470" i="72"/>
  <c r="V137" i="120" s="1"/>
  <c r="DA1943" i="72"/>
  <c r="O180" i="120" s="1"/>
  <c r="DH1426" i="72"/>
  <c r="V133" i="120" s="1"/>
  <c r="DG436" i="72"/>
  <c r="U43" i="120" s="1"/>
  <c r="DD1987" i="72"/>
  <c r="R184" i="120" s="1"/>
  <c r="DJ1349" i="72"/>
  <c r="X126" i="120" s="1"/>
  <c r="DC480" i="72"/>
  <c r="Q47" i="120" s="1"/>
  <c r="DA227" i="72"/>
  <c r="O24" i="120" s="1"/>
  <c r="DN1690" i="72"/>
  <c r="AB157" i="120" s="1"/>
  <c r="DN810" i="72"/>
  <c r="AB77" i="120" s="1"/>
  <c r="DP1041" i="72"/>
  <c r="AD98" i="120" s="1"/>
  <c r="DG2614" i="72"/>
  <c r="U241" i="120" s="1"/>
  <c r="DC436" i="72"/>
  <c r="Q43" i="120" s="1"/>
  <c r="DO1723" i="72"/>
  <c r="AC160" i="120" s="1"/>
  <c r="DF909" i="72"/>
  <c r="T86" i="120" s="1"/>
  <c r="DN1943" i="72"/>
  <c r="AB180" i="120" s="1"/>
  <c r="DP1943" i="72"/>
  <c r="AD180" i="120" s="1"/>
  <c r="DA106" i="72"/>
  <c r="O13" i="120" s="1"/>
  <c r="DN62" i="72"/>
  <c r="AB9" i="120" s="1"/>
  <c r="DF1041" i="72"/>
  <c r="T98" i="120" s="1"/>
  <c r="DL1943" i="72"/>
  <c r="Z180" i="120" s="1"/>
  <c r="DL1404" i="72"/>
  <c r="Z131" i="120" s="1"/>
  <c r="DP392" i="72"/>
  <c r="AD39" i="120" s="1"/>
  <c r="DR436" i="72"/>
  <c r="AF43" i="120" s="1"/>
  <c r="DJ964" i="72"/>
  <c r="X91" i="120" s="1"/>
  <c r="DB1690" i="72"/>
  <c r="P157" i="120" s="1"/>
  <c r="DP579" i="72"/>
  <c r="AD56" i="120" s="1"/>
  <c r="DO1349" i="72"/>
  <c r="AC126" i="120" s="1"/>
  <c r="DE1844" i="72"/>
  <c r="S171" i="120" s="1"/>
  <c r="DR1943" i="72"/>
  <c r="AF180" i="120" s="1"/>
  <c r="DL1426" i="72"/>
  <c r="Z133" i="120" s="1"/>
  <c r="DR964" i="72"/>
  <c r="AF91" i="120" s="1"/>
  <c r="DR1041" i="72"/>
  <c r="AF98" i="120" s="1"/>
  <c r="DO480" i="72"/>
  <c r="AC47" i="120" s="1"/>
  <c r="DH1349" i="72"/>
  <c r="V126" i="120" s="1"/>
  <c r="DF2735" i="72"/>
  <c r="T252" i="120" s="1"/>
  <c r="DP1690" i="72"/>
  <c r="AD157" i="120" s="1"/>
  <c r="DE1734" i="72"/>
  <c r="S161" i="120" s="1"/>
  <c r="DB1096" i="72"/>
  <c r="P103" i="120" s="1"/>
  <c r="DC1437" i="72"/>
  <c r="Q134" i="120" s="1"/>
  <c r="DC1734" i="72"/>
  <c r="Q161" i="120" s="1"/>
  <c r="DP1426" i="72"/>
  <c r="AD133" i="120" s="1"/>
  <c r="DJ392" i="72"/>
  <c r="X39" i="120" s="1"/>
  <c r="DA392" i="72"/>
  <c r="O39" i="120" s="1"/>
  <c r="DE62" i="72"/>
  <c r="S9" i="120" s="1"/>
  <c r="DN1844" i="72"/>
  <c r="AB171" i="120" s="1"/>
  <c r="DA1734" i="72"/>
  <c r="O161" i="120" s="1"/>
  <c r="DL1734" i="72"/>
  <c r="Z161" i="120" s="1"/>
  <c r="DO1987" i="72"/>
  <c r="AC184" i="120" s="1"/>
  <c r="DR1415" i="72"/>
  <c r="AF132" i="120" s="1"/>
  <c r="DJ1943" i="72"/>
  <c r="X180" i="120" s="1"/>
  <c r="DB480" i="72"/>
  <c r="P47" i="120" s="1"/>
  <c r="DH1283" i="72"/>
  <c r="V120" i="120" s="1"/>
  <c r="DB1734" i="72"/>
  <c r="P161" i="120" s="1"/>
  <c r="DF810" i="72"/>
  <c r="T77" i="120" s="1"/>
  <c r="DC1756" i="72"/>
  <c r="Q163" i="120" s="1"/>
  <c r="DP909" i="72"/>
  <c r="AD86" i="120" s="1"/>
  <c r="DB1844" i="72"/>
  <c r="P171" i="120" s="1"/>
  <c r="DA1756" i="72"/>
  <c r="O163" i="120" s="1"/>
  <c r="DL1327" i="72"/>
  <c r="Z124" i="120" s="1"/>
  <c r="DE1283" i="72"/>
  <c r="S120" i="120" s="1"/>
  <c r="DP1723" i="72"/>
  <c r="AD160" i="120" s="1"/>
  <c r="DB348" i="72"/>
  <c r="DJ1844" i="72"/>
  <c r="X171" i="120" s="1"/>
  <c r="DF392" i="72"/>
  <c r="T39" i="120" s="1"/>
  <c r="DO964" i="72"/>
  <c r="AC91" i="120" s="1"/>
  <c r="DN1756" i="72"/>
  <c r="AB163" i="120" s="1"/>
  <c r="DJ1756" i="72"/>
  <c r="X163" i="120" s="1"/>
  <c r="DJ150" i="72"/>
  <c r="X17" i="120" s="1"/>
  <c r="DL227" i="72"/>
  <c r="Z24" i="120" s="1"/>
  <c r="DG1096" i="72"/>
  <c r="U103" i="120" s="1"/>
  <c r="DO1404" i="72"/>
  <c r="AC131" i="120" s="1"/>
  <c r="DJ1470" i="72"/>
  <c r="X137" i="120" s="1"/>
  <c r="DR1283" i="72"/>
  <c r="AF120" i="120" s="1"/>
  <c r="DO579" i="72"/>
  <c r="AC56" i="120" s="1"/>
  <c r="DJ810" i="72"/>
  <c r="X77" i="120" s="1"/>
  <c r="DG150" i="72"/>
  <c r="U17" i="120" s="1"/>
  <c r="DC2735" i="72"/>
  <c r="Q252" i="120" s="1"/>
  <c r="DR1404" i="72"/>
  <c r="AF131" i="120" s="1"/>
  <c r="DO1470" i="72"/>
  <c r="AC137" i="120" s="1"/>
  <c r="DN1470" i="72"/>
  <c r="AB137" i="120" s="1"/>
  <c r="DP1756" i="72"/>
  <c r="AD163" i="120" s="1"/>
  <c r="DP436" i="72"/>
  <c r="AD43" i="120" s="1"/>
  <c r="DL1690" i="72"/>
  <c r="Z157" i="120" s="1"/>
  <c r="DE1470" i="72"/>
  <c r="S137" i="120" s="1"/>
  <c r="DH348" i="72"/>
  <c r="V35" i="120" s="1"/>
  <c r="DN436" i="72"/>
  <c r="AB43" i="120" s="1"/>
  <c r="DR909" i="72"/>
  <c r="AF86" i="120" s="1"/>
  <c r="DP62" i="72"/>
  <c r="AD9" i="120" s="1"/>
  <c r="DA1437" i="72"/>
  <c r="O134" i="120" s="1"/>
  <c r="DN1734" i="72"/>
  <c r="AB161" i="120" s="1"/>
  <c r="DB1756" i="72"/>
  <c r="P163" i="120" s="1"/>
  <c r="DH392" i="72"/>
  <c r="V39" i="120" s="1"/>
  <c r="DC1987" i="72"/>
  <c r="Q184" i="120" s="1"/>
  <c r="DB1723" i="72"/>
  <c r="P160" i="120" s="1"/>
  <c r="DC1943" i="72"/>
  <c r="Q180" i="120" s="1"/>
  <c r="DB909" i="72"/>
  <c r="P86" i="120" s="1"/>
  <c r="DG1943" i="72"/>
  <c r="U180" i="120" s="1"/>
  <c r="DC1404" i="72"/>
  <c r="Q131" i="120" s="1"/>
  <c r="DC392" i="72"/>
  <c r="Q39" i="120" s="1"/>
  <c r="DB227" i="72"/>
  <c r="P24" i="120" s="1"/>
  <c r="DJ227" i="72"/>
  <c r="X24" i="120" s="1"/>
  <c r="DF1943" i="72"/>
  <c r="T180" i="120" s="1"/>
  <c r="DH2603" i="72"/>
  <c r="V240" i="120" s="1"/>
  <c r="DC227" i="72"/>
  <c r="Q24" i="120" s="1"/>
  <c r="DA2614" i="72"/>
  <c r="O241" i="120" s="1"/>
  <c r="DE1426" i="72"/>
  <c r="S133" i="120" s="1"/>
  <c r="DP1096" i="72"/>
  <c r="AD103" i="120" s="1"/>
  <c r="DH1987" i="72"/>
  <c r="V184" i="120" s="1"/>
  <c r="DB1987" i="72"/>
  <c r="P184" i="120" s="1"/>
  <c r="DP810" i="72"/>
  <c r="AD77" i="120" s="1"/>
  <c r="DD810" i="72"/>
  <c r="R77" i="120" s="1"/>
  <c r="DL579" i="72"/>
  <c r="Z56" i="120" s="1"/>
  <c r="DL62" i="72"/>
  <c r="Z9" i="120" s="1"/>
  <c r="DO392" i="72"/>
  <c r="AC39" i="120" s="1"/>
  <c r="DN1283" i="72"/>
  <c r="AB120" i="120" s="1"/>
  <c r="DN1096" i="72"/>
  <c r="AB103" i="120" s="1"/>
  <c r="DR1349" i="72"/>
  <c r="AF126" i="120" s="1"/>
  <c r="DO436" i="72"/>
  <c r="AC43" i="120" s="1"/>
  <c r="DL1987" i="72"/>
  <c r="Z184" i="120" s="1"/>
  <c r="DF227" i="72"/>
  <c r="T24" i="120" s="1"/>
  <c r="DP106" i="72"/>
  <c r="AD13" i="120" s="1"/>
  <c r="DC1723" i="72"/>
  <c r="Q160" i="120" s="1"/>
  <c r="DJ1734" i="72"/>
  <c r="X161" i="120" s="1"/>
  <c r="DR106" i="72"/>
  <c r="AF13" i="120" s="1"/>
  <c r="DR348" i="72"/>
  <c r="AF35" i="120" s="1"/>
  <c r="DA2603" i="72"/>
  <c r="O240" i="120" s="1"/>
  <c r="DA348" i="72"/>
  <c r="DC1415" i="72"/>
  <c r="Q132" i="120" s="1"/>
  <c r="DL1283" i="72"/>
  <c r="Z120" i="120" s="1"/>
  <c r="DH150" i="72"/>
  <c r="V17" i="120" s="1"/>
  <c r="DA1349" i="72"/>
  <c r="O126" i="120" s="1"/>
  <c r="DJ1987" i="72"/>
  <c r="X184" i="120" s="1"/>
  <c r="DD1943" i="72"/>
  <c r="R180" i="120" s="1"/>
  <c r="DN1437" i="72"/>
  <c r="AB134" i="120" s="1"/>
  <c r="DP2614" i="72"/>
  <c r="AD241" i="120" s="1"/>
  <c r="DR62" i="72"/>
  <c r="AF9" i="120" s="1"/>
  <c r="DO909" i="72"/>
  <c r="AC86" i="120" s="1"/>
  <c r="DF1415" i="72"/>
  <c r="T132" i="120" s="1"/>
  <c r="DE2614" i="72"/>
  <c r="S241" i="120" s="1"/>
  <c r="DH2570" i="72"/>
  <c r="V237" i="120" s="1"/>
  <c r="DB392" i="72"/>
  <c r="P39" i="120" s="1"/>
  <c r="DH1041" i="72"/>
  <c r="V98" i="120" s="1"/>
  <c r="DD1426" i="72"/>
  <c r="R133" i="120" s="1"/>
  <c r="DF1723" i="72"/>
  <c r="T160" i="120" s="1"/>
  <c r="DF2570" i="72"/>
  <c r="T237" i="120" s="1"/>
  <c r="DC1349" i="72"/>
  <c r="Q126" i="120" s="1"/>
  <c r="DN1415" i="72"/>
  <c r="AB132" i="120" s="1"/>
  <c r="DL2603" i="72"/>
  <c r="Z240" i="120" s="1"/>
  <c r="DJ2603" i="72"/>
  <c r="X240" i="120" s="1"/>
  <c r="DO1041" i="72"/>
  <c r="AC98" i="120" s="1"/>
  <c r="DC2603" i="72"/>
  <c r="Q240" i="120" s="1"/>
  <c r="DJ1690" i="72"/>
  <c r="X157" i="120" s="1"/>
  <c r="DH1327" i="72"/>
  <c r="V124" i="120" s="1"/>
  <c r="DP1349" i="72"/>
  <c r="AD126" i="120" s="1"/>
  <c r="DF2603" i="72"/>
  <c r="T240" i="120" s="1"/>
  <c r="DH2614" i="72"/>
  <c r="V241" i="120" s="1"/>
  <c r="DJ1327" i="72"/>
  <c r="X124" i="120" s="1"/>
  <c r="DD2614" i="72"/>
  <c r="R241" i="120" s="1"/>
  <c r="DO227" i="72"/>
  <c r="AC24" i="120" s="1"/>
  <c r="DA1844" i="72"/>
  <c r="O171" i="120" s="1"/>
  <c r="DG1404" i="72"/>
  <c r="U131" i="120" s="1"/>
  <c r="DJ579" i="72"/>
  <c r="X56" i="120" s="1"/>
  <c r="DE1415" i="72"/>
  <c r="S132" i="120" s="1"/>
  <c r="DJ1723" i="72"/>
  <c r="X160" i="120" s="1"/>
  <c r="DR1844" i="72"/>
  <c r="AF171" i="120" s="1"/>
  <c r="DJ62" i="72"/>
  <c r="X9" i="120" s="1"/>
  <c r="DH909" i="72"/>
  <c r="V86" i="120" s="1"/>
  <c r="DP1283" i="72"/>
  <c r="AD120" i="120" s="1"/>
  <c r="DO1943" i="72"/>
  <c r="AC180" i="120" s="1"/>
  <c r="DH106" i="72"/>
  <c r="V13" i="120" s="1"/>
  <c r="DN106" i="72"/>
  <c r="AB13" i="120" s="1"/>
  <c r="DF1096" i="72"/>
  <c r="T103" i="120" s="1"/>
  <c r="DA1041" i="72"/>
  <c r="O98" i="120" s="1"/>
  <c r="DN2614" i="72"/>
  <c r="AB241" i="120" s="1"/>
  <c r="DP2603" i="72"/>
  <c r="AD240" i="120" s="1"/>
  <c r="DF348" i="72"/>
  <c r="DG106" i="72"/>
  <c r="U13" i="120" s="1"/>
  <c r="DB106" i="72"/>
  <c r="P13" i="120" s="1"/>
  <c r="DL1349" i="72"/>
  <c r="Z126" i="120" s="1"/>
  <c r="DC2570" i="72"/>
  <c r="Q237" i="120" s="1"/>
  <c r="DJ909" i="72"/>
  <c r="X86" i="120" s="1"/>
  <c r="DE106" i="72"/>
  <c r="S13" i="120" s="1"/>
  <c r="DB2570" i="72"/>
  <c r="P237" i="120" s="1"/>
  <c r="DB1283" i="72"/>
  <c r="P120" i="120" s="1"/>
  <c r="DB1327" i="72"/>
  <c r="P124" i="120" s="1"/>
  <c r="DE1690" i="72"/>
  <c r="S157" i="120" s="1"/>
  <c r="DR2636" i="72"/>
  <c r="AF243" i="120" s="1"/>
  <c r="DH62" i="72"/>
  <c r="V9" i="120" s="1"/>
  <c r="DO2053" i="72"/>
  <c r="AC190" i="120" s="1"/>
  <c r="DB414" i="72"/>
  <c r="P41" i="120" s="1"/>
  <c r="DP29" i="72"/>
  <c r="AD6" i="120" s="1"/>
  <c r="DN29" i="72"/>
  <c r="AB6" i="120" s="1"/>
  <c r="DC513" i="72"/>
  <c r="Q50" i="120" s="1"/>
  <c r="DO2317" i="72"/>
  <c r="AC214" i="120" s="1"/>
  <c r="DJ997" i="72"/>
  <c r="X94" i="120" s="1"/>
  <c r="DO1382" i="72"/>
  <c r="AC129" i="120" s="1"/>
  <c r="DO1866" i="72"/>
  <c r="AC173" i="120" s="1"/>
  <c r="DJ645" i="72"/>
  <c r="X62" i="120" s="1"/>
  <c r="DO1008" i="72"/>
  <c r="AC95" i="120" s="1"/>
  <c r="DR194" i="72"/>
  <c r="AF21" i="120" s="1"/>
  <c r="DL524" i="72"/>
  <c r="Z51" i="120" s="1"/>
  <c r="DO139" i="72"/>
  <c r="AC16" i="120" s="1"/>
  <c r="DJ2328" i="72"/>
  <c r="X215" i="120" s="1"/>
  <c r="DC1382" i="72"/>
  <c r="Q129" i="120" s="1"/>
  <c r="DL513" i="72"/>
  <c r="Z50" i="120" s="1"/>
  <c r="DC524" i="72"/>
  <c r="Q51" i="120" s="1"/>
  <c r="DA2713" i="72"/>
  <c r="O250" i="120" s="1"/>
  <c r="DR2328" i="72"/>
  <c r="AF215" i="120" s="1"/>
  <c r="DN601" i="72"/>
  <c r="AB58" i="120" s="1"/>
  <c r="DC1547" i="72"/>
  <c r="Q144" i="120" s="1"/>
  <c r="DN513" i="72"/>
  <c r="AB50" i="120" s="1"/>
  <c r="DJ337" i="72"/>
  <c r="X34" i="120" s="1"/>
  <c r="DL414" i="72"/>
  <c r="Z41" i="120" s="1"/>
  <c r="DP2317" i="72"/>
  <c r="AD214" i="120" s="1"/>
  <c r="DB2394" i="72"/>
  <c r="P221" i="120" s="1"/>
  <c r="DE370" i="72"/>
  <c r="DJ2713" i="72"/>
  <c r="X250" i="120" s="1"/>
  <c r="DE2317" i="72"/>
  <c r="S214" i="120" s="1"/>
  <c r="DH2317" i="72"/>
  <c r="V214" i="120" s="1"/>
  <c r="DR1228" i="72"/>
  <c r="AF115" i="120" s="1"/>
  <c r="DP1107" i="72"/>
  <c r="AD104" i="120" s="1"/>
  <c r="DO414" i="72"/>
  <c r="AC41" i="120" s="1"/>
  <c r="DO381" i="72"/>
  <c r="AC38" i="120" s="1"/>
  <c r="DA194" i="72"/>
  <c r="O21" i="120" s="1"/>
  <c r="DN414" i="72"/>
  <c r="AB41" i="120" s="1"/>
  <c r="DG337" i="72"/>
  <c r="U34" i="120" s="1"/>
  <c r="DF2713" i="72"/>
  <c r="T250" i="120" s="1"/>
  <c r="DL1107" i="72"/>
  <c r="Z104" i="120" s="1"/>
  <c r="DF2328" i="72"/>
  <c r="T215" i="120" s="1"/>
  <c r="DH183" i="72"/>
  <c r="V20" i="120" s="1"/>
  <c r="DH1107" i="72"/>
  <c r="V104" i="120" s="1"/>
  <c r="DJ1547" i="72"/>
  <c r="X144" i="120" s="1"/>
  <c r="DE645" i="72"/>
  <c r="S62" i="120" s="1"/>
  <c r="DE337" i="72"/>
  <c r="S34" i="120" s="1"/>
  <c r="DN370" i="72"/>
  <c r="AB37" i="120" s="1"/>
  <c r="DN1228" i="72"/>
  <c r="AB115" i="120" s="1"/>
  <c r="DJ139" i="72"/>
  <c r="X16" i="120" s="1"/>
  <c r="DA1107" i="72"/>
  <c r="O104" i="120" s="1"/>
  <c r="DE997" i="72"/>
  <c r="S94" i="120" s="1"/>
  <c r="DC370" i="72"/>
  <c r="DL2713" i="72"/>
  <c r="Z250" i="120" s="1"/>
  <c r="DA2328" i="72"/>
  <c r="O215" i="120" s="1"/>
  <c r="DF513" i="72"/>
  <c r="T50" i="120" s="1"/>
  <c r="DD2713" i="72"/>
  <c r="R250" i="120" s="1"/>
  <c r="DR1008" i="72"/>
  <c r="AF95" i="120" s="1"/>
  <c r="DP139" i="72"/>
  <c r="AD16" i="120" s="1"/>
  <c r="DR370" i="72"/>
  <c r="AF37" i="120" s="1"/>
  <c r="DA73" i="72"/>
  <c r="O10" i="120" s="1"/>
  <c r="DG183" i="72"/>
  <c r="U20" i="120" s="1"/>
  <c r="DJ2317" i="72"/>
  <c r="X214" i="120" s="1"/>
  <c r="DP1008" i="72"/>
  <c r="AD95" i="120" s="1"/>
  <c r="DR645" i="72"/>
  <c r="AF62" i="120" s="1"/>
  <c r="DG1063" i="72"/>
  <c r="U100" i="120" s="1"/>
  <c r="DF73" i="72"/>
  <c r="T10" i="120" s="1"/>
  <c r="DD73" i="72"/>
  <c r="R10" i="120" s="1"/>
  <c r="DB337" i="72"/>
  <c r="P34" i="120" s="1"/>
  <c r="DG139" i="72"/>
  <c r="U16" i="120" s="1"/>
  <c r="DE1547" i="72"/>
  <c r="S144" i="120" s="1"/>
  <c r="DE1228" i="72"/>
  <c r="S115" i="120" s="1"/>
  <c r="DF645" i="72"/>
  <c r="T62" i="120" s="1"/>
  <c r="DE139" i="72"/>
  <c r="S16" i="120" s="1"/>
  <c r="DG194" i="72"/>
  <c r="U21" i="120" s="1"/>
  <c r="DF139" i="72"/>
  <c r="T16" i="120" s="1"/>
  <c r="DC1228" i="72"/>
  <c r="Q115" i="120" s="1"/>
  <c r="DC414" i="72"/>
  <c r="Q41" i="120" s="1"/>
  <c r="DG601" i="72"/>
  <c r="U58" i="120" s="1"/>
  <c r="DC601" i="72"/>
  <c r="Q58" i="120" s="1"/>
  <c r="DL370" i="72"/>
  <c r="Z37" i="120" s="1"/>
  <c r="DB1382" i="72"/>
  <c r="P129" i="120" s="1"/>
  <c r="DO337" i="72"/>
  <c r="AC34" i="120" s="1"/>
  <c r="DD1173" i="72"/>
  <c r="R110" i="120" s="1"/>
  <c r="DF1228" i="72"/>
  <c r="T115" i="120" s="1"/>
  <c r="DP997" i="72"/>
  <c r="AD94" i="120" s="1"/>
  <c r="DN997" i="72"/>
  <c r="AB94" i="120" s="1"/>
  <c r="DR139" i="72"/>
  <c r="AF16" i="120" s="1"/>
  <c r="DP370" i="72"/>
  <c r="AD37" i="120" s="1"/>
  <c r="DE1866" i="72"/>
  <c r="S173" i="120" s="1"/>
  <c r="DE2328" i="72"/>
  <c r="S215" i="120" s="1"/>
  <c r="DE513" i="72"/>
  <c r="S50" i="120" s="1"/>
  <c r="DD1382" i="72"/>
  <c r="R129" i="120" s="1"/>
  <c r="DJ1382" i="72"/>
  <c r="X129" i="120" s="1"/>
  <c r="DR513" i="72"/>
  <c r="AF50" i="120" s="1"/>
  <c r="DE601" i="72"/>
  <c r="S58" i="120" s="1"/>
  <c r="DE524" i="72"/>
  <c r="S51" i="120" s="1"/>
  <c r="DD139" i="72"/>
  <c r="R16" i="120" s="1"/>
  <c r="DR2394" i="72"/>
  <c r="AF221" i="120" s="1"/>
  <c r="DD414" i="72"/>
  <c r="R41" i="120" s="1"/>
  <c r="DR524" i="72"/>
  <c r="AF51" i="120" s="1"/>
  <c r="DA183" i="72"/>
  <c r="O20" i="120" s="1"/>
  <c r="DL194" i="72"/>
  <c r="Z21" i="120" s="1"/>
  <c r="DD1866" i="72"/>
  <c r="R173" i="120" s="1"/>
  <c r="DO524" i="72"/>
  <c r="AC51" i="120" s="1"/>
  <c r="DH337" i="72"/>
  <c r="V34" i="120" s="1"/>
  <c r="DA2394" i="72"/>
  <c r="O221" i="120" s="1"/>
  <c r="DJ1866" i="72"/>
  <c r="X173" i="120" s="1"/>
  <c r="DE1382" i="72"/>
  <c r="S129" i="120" s="1"/>
  <c r="DL1382" i="72"/>
  <c r="Z129" i="120" s="1"/>
  <c r="DG2394" i="72"/>
  <c r="U221" i="120" s="1"/>
  <c r="DB2317" i="72"/>
  <c r="P214" i="120" s="1"/>
  <c r="DC2394" i="72"/>
  <c r="Q221" i="120" s="1"/>
  <c r="DD645" i="72"/>
  <c r="R62" i="120" s="1"/>
  <c r="DC997" i="72"/>
  <c r="Q94" i="120" s="1"/>
  <c r="DB183" i="72"/>
  <c r="P20" i="120" s="1"/>
  <c r="DF1866" i="72"/>
  <c r="T173" i="120" s="1"/>
  <c r="DC645" i="72"/>
  <c r="Q62" i="120" s="1"/>
  <c r="DG1382" i="72"/>
  <c r="U129" i="120" s="1"/>
  <c r="DL1547" i="72"/>
  <c r="Z144" i="120" s="1"/>
  <c r="DD601" i="72"/>
  <c r="R58" i="120" s="1"/>
  <c r="DG414" i="72"/>
  <c r="U41" i="120" s="1"/>
  <c r="DB1547" i="72"/>
  <c r="P144" i="120" s="1"/>
  <c r="DR1107" i="72"/>
  <c r="AF104" i="120" s="1"/>
  <c r="DO2328" i="72"/>
  <c r="AC215" i="120" s="1"/>
  <c r="DF524" i="72"/>
  <c r="T51" i="120" s="1"/>
  <c r="DG1866" i="72"/>
  <c r="U173" i="120" s="1"/>
  <c r="DC337" i="72"/>
  <c r="Q34" i="120" s="1"/>
  <c r="DP194" i="72"/>
  <c r="AD21" i="120" s="1"/>
  <c r="DA1382" i="72"/>
  <c r="O129" i="120" s="1"/>
  <c r="DG2713" i="72"/>
  <c r="U250" i="120" s="1"/>
  <c r="DJ414" i="72"/>
  <c r="X41" i="120" s="1"/>
  <c r="DN1107" i="72"/>
  <c r="AB104" i="120" s="1"/>
  <c r="DJ2394" i="72"/>
  <c r="X221" i="120" s="1"/>
  <c r="DH370" i="72"/>
  <c r="V37" i="120" s="1"/>
  <c r="DF381" i="72"/>
  <c r="DF1008" i="72"/>
  <c r="T95" i="120" s="1"/>
  <c r="DE2394" i="72"/>
  <c r="S221" i="120" s="1"/>
  <c r="DD997" i="72"/>
  <c r="R94" i="120" s="1"/>
  <c r="DH524" i="72"/>
  <c r="V51" i="120" s="1"/>
  <c r="DF194" i="72"/>
  <c r="T21" i="120" s="1"/>
  <c r="DH1228" i="72"/>
  <c r="V115" i="120" s="1"/>
  <c r="DF601" i="72"/>
  <c r="T58" i="120" s="1"/>
  <c r="DD2328" i="72"/>
  <c r="R215" i="120" s="1"/>
  <c r="DL1173" i="72"/>
  <c r="Z110" i="120" s="1"/>
  <c r="DE1173" i="72"/>
  <c r="S110" i="120" s="1"/>
  <c r="DN1547" i="72"/>
  <c r="AB144" i="120" s="1"/>
  <c r="DO1107" i="72"/>
  <c r="AC104" i="120" s="1"/>
  <c r="DN2713" i="72"/>
  <c r="AB250" i="120" s="1"/>
  <c r="DO645" i="72"/>
  <c r="AC62" i="120" s="1"/>
  <c r="DJ1228" i="72"/>
  <c r="X115" i="120" s="1"/>
  <c r="DL1228" i="72"/>
  <c r="Z115" i="120" s="1"/>
  <c r="DA414" i="72"/>
  <c r="O41" i="120" s="1"/>
  <c r="DR337" i="72"/>
  <c r="AF34" i="120" s="1"/>
  <c r="DB2713" i="72"/>
  <c r="P250" i="120" s="1"/>
  <c r="DP513" i="72"/>
  <c r="AD50" i="120" s="1"/>
  <c r="DD1008" i="72"/>
  <c r="R95" i="120" s="1"/>
  <c r="DO2713" i="72"/>
  <c r="AC250" i="120" s="1"/>
  <c r="DP414" i="72"/>
  <c r="AD41" i="120" s="1"/>
  <c r="DH1382" i="72"/>
  <c r="V129" i="120" s="1"/>
  <c r="DH645" i="72"/>
  <c r="V62" i="120" s="1"/>
  <c r="DJ524" i="72"/>
  <c r="X51" i="120" s="1"/>
  <c r="DN1008" i="72"/>
  <c r="AB95" i="120" s="1"/>
  <c r="DR997" i="72"/>
  <c r="AF94" i="120" s="1"/>
  <c r="DL601" i="72"/>
  <c r="Z58" i="120" s="1"/>
  <c r="DP73" i="72"/>
  <c r="AD10" i="120" s="1"/>
  <c r="DH1173" i="72"/>
  <c r="V110" i="120" s="1"/>
  <c r="DD1107" i="72"/>
  <c r="R104" i="120" s="1"/>
  <c r="DB1866" i="72"/>
  <c r="P173" i="120" s="1"/>
  <c r="DF370" i="72"/>
  <c r="DD337" i="72"/>
  <c r="R34" i="120" s="1"/>
  <c r="DL381" i="72"/>
  <c r="Z38" i="120" s="1"/>
  <c r="DJ381" i="72"/>
  <c r="X38" i="120" s="1"/>
  <c r="DJ1008" i="72"/>
  <c r="X95" i="120" s="1"/>
  <c r="DD370" i="72"/>
  <c r="DP337" i="72"/>
  <c r="AD34" i="120" s="1"/>
  <c r="DL139" i="72"/>
  <c r="Z16" i="120" s="1"/>
  <c r="DD2394" i="72"/>
  <c r="R221" i="120" s="1"/>
  <c r="DL337" i="72"/>
  <c r="Z34" i="120" s="1"/>
  <c r="DN1173" i="72"/>
  <c r="AB110" i="120" s="1"/>
  <c r="DR2317" i="72"/>
  <c r="AF214" i="120" s="1"/>
  <c r="DA1228" i="72"/>
  <c r="O115" i="120" s="1"/>
  <c r="DO513" i="72"/>
  <c r="AC50" i="120" s="1"/>
  <c r="DF1173" i="72"/>
  <c r="T110" i="120" s="1"/>
  <c r="DA1547" i="72"/>
  <c r="O144" i="120" s="1"/>
  <c r="DO183" i="72"/>
  <c r="AC20" i="120" s="1"/>
  <c r="DE1008" i="72"/>
  <c r="S95" i="120" s="1"/>
  <c r="DA337" i="72"/>
  <c r="O34" i="120" s="1"/>
  <c r="DR1866" i="72"/>
  <c r="AF173" i="120" s="1"/>
  <c r="DO1228" i="72"/>
  <c r="AC115" i="120" s="1"/>
  <c r="DO1173" i="72"/>
  <c r="AC110" i="120" s="1"/>
  <c r="DJ73" i="72"/>
  <c r="X10" i="120" s="1"/>
  <c r="DB1107" i="72"/>
  <c r="P104" i="120" s="1"/>
  <c r="DC139" i="72"/>
  <c r="Q16" i="120" s="1"/>
  <c r="DG524" i="72"/>
  <c r="U51" i="120" s="1"/>
  <c r="DG513" i="72"/>
  <c r="U50" i="120" s="1"/>
  <c r="DD1228" i="72"/>
  <c r="R115" i="120" s="1"/>
  <c r="DF997" i="72"/>
  <c r="T94" i="120" s="1"/>
  <c r="DH194" i="72"/>
  <c r="V21" i="120" s="1"/>
  <c r="DC183" i="72"/>
  <c r="Q20" i="120" s="1"/>
  <c r="DC2328" i="72"/>
  <c r="Q215" i="120" s="1"/>
  <c r="DO2746" i="72"/>
  <c r="AC253" i="120" s="1"/>
  <c r="DJ1316" i="72"/>
  <c r="X123" i="120" s="1"/>
  <c r="DN667" i="72"/>
  <c r="AB64" i="120" s="1"/>
  <c r="DG18" i="72"/>
  <c r="U5" i="120" s="1"/>
  <c r="DJ2163" i="72"/>
  <c r="X200" i="120" s="1"/>
  <c r="DE18" i="72"/>
  <c r="S5" i="120" s="1"/>
  <c r="DE238" i="72"/>
  <c r="DB40" i="72"/>
  <c r="DH1140" i="72"/>
  <c r="V107" i="120" s="1"/>
  <c r="DG2636" i="72"/>
  <c r="U243" i="120" s="1"/>
  <c r="DG2691" i="72"/>
  <c r="U248" i="120" s="1"/>
  <c r="DC744" i="72"/>
  <c r="Q71" i="120" s="1"/>
  <c r="DN1701" i="72"/>
  <c r="AB158" i="120" s="1"/>
  <c r="DB1536" i="72"/>
  <c r="P143" i="120" s="1"/>
  <c r="DR1613" i="72"/>
  <c r="AF150" i="120" s="1"/>
  <c r="DJ887" i="72"/>
  <c r="X84" i="120" s="1"/>
  <c r="DD887" i="72"/>
  <c r="R84" i="120" s="1"/>
  <c r="DO2383" i="72"/>
  <c r="AC220" i="120" s="1"/>
  <c r="DL656" i="72"/>
  <c r="Z63" i="120" s="1"/>
  <c r="DB2383" i="72"/>
  <c r="P220" i="120" s="1"/>
  <c r="DR1371" i="72"/>
  <c r="AF128" i="120" s="1"/>
  <c r="DE2658" i="72"/>
  <c r="S245" i="120" s="1"/>
  <c r="DB2658" i="72"/>
  <c r="P245" i="120" s="1"/>
  <c r="DA1074" i="72"/>
  <c r="O101" i="120" s="1"/>
  <c r="DR2031" i="72"/>
  <c r="AF188" i="120" s="1"/>
  <c r="DR557" i="72"/>
  <c r="AF54" i="120" s="1"/>
  <c r="DF1371" i="72"/>
  <c r="T128" i="120" s="1"/>
  <c r="DG502" i="72"/>
  <c r="U49" i="120" s="1"/>
  <c r="DF1074" i="72"/>
  <c r="T101" i="120" s="1"/>
  <c r="DD2064" i="72"/>
  <c r="R191" i="120" s="1"/>
  <c r="DC1459" i="72"/>
  <c r="Q136" i="120" s="1"/>
  <c r="DL2416" i="72"/>
  <c r="Z223" i="120" s="1"/>
  <c r="DO1261" i="72"/>
  <c r="AC118" i="120" s="1"/>
  <c r="DG777" i="72"/>
  <c r="U74" i="120" s="1"/>
  <c r="DO304" i="72"/>
  <c r="AC31" i="120" s="1"/>
  <c r="DA799" i="72"/>
  <c r="O76" i="120" s="1"/>
  <c r="DL2383" i="72"/>
  <c r="Z220" i="120" s="1"/>
  <c r="DH1613" i="72"/>
  <c r="V150" i="120" s="1"/>
  <c r="DC502" i="72"/>
  <c r="Q49" i="120" s="1"/>
  <c r="DL2658" i="72"/>
  <c r="Z245" i="120" s="1"/>
  <c r="DR2383" i="72"/>
  <c r="AF220" i="120" s="1"/>
  <c r="DN1129" i="72"/>
  <c r="AB106" i="120" s="1"/>
  <c r="DO2658" i="72"/>
  <c r="AC245" i="120" s="1"/>
  <c r="DJ568" i="72"/>
  <c r="X55" i="120" s="1"/>
  <c r="DP1239" i="72"/>
  <c r="AD116" i="120" s="1"/>
  <c r="DL1371" i="72"/>
  <c r="Z128" i="120" s="1"/>
  <c r="DR700" i="72"/>
  <c r="AF67" i="120" s="1"/>
  <c r="DO1459" i="72"/>
  <c r="AC136" i="120" s="1"/>
  <c r="DL502" i="72"/>
  <c r="Z49" i="120" s="1"/>
  <c r="DN1646" i="72"/>
  <c r="AB153" i="120" s="1"/>
  <c r="DP1162" i="72"/>
  <c r="AD109" i="120" s="1"/>
  <c r="DB799" i="72"/>
  <c r="P76" i="120" s="1"/>
  <c r="DE1074" i="72"/>
  <c r="S101" i="120" s="1"/>
  <c r="DB634" i="72"/>
  <c r="P61" i="120" s="1"/>
  <c r="DA1371" i="72"/>
  <c r="O128" i="120" s="1"/>
  <c r="DH799" i="72"/>
  <c r="V76" i="120" s="1"/>
  <c r="DA777" i="72"/>
  <c r="O74" i="120" s="1"/>
  <c r="DJ1371" i="72"/>
  <c r="X128" i="120" s="1"/>
  <c r="DF1459" i="72"/>
  <c r="T136" i="120" s="1"/>
  <c r="DO1536" i="72"/>
  <c r="AC143" i="120" s="1"/>
  <c r="DL2031" i="72"/>
  <c r="Z188" i="120" s="1"/>
  <c r="DN557" i="72"/>
  <c r="AB54" i="120" s="1"/>
  <c r="DO2086" i="72"/>
  <c r="AC193" i="120" s="1"/>
  <c r="DB777" i="72"/>
  <c r="P74" i="120" s="1"/>
  <c r="DH1239" i="72"/>
  <c r="V116" i="120" s="1"/>
  <c r="DB2086" i="72"/>
  <c r="P193" i="120" s="1"/>
  <c r="DB128" i="72"/>
  <c r="P15" i="120" s="1"/>
  <c r="DJ2009" i="72"/>
  <c r="X186" i="120" s="1"/>
  <c r="DD2009" i="72"/>
  <c r="R186" i="120" s="1"/>
  <c r="DL887" i="72"/>
  <c r="Z84" i="120" s="1"/>
  <c r="DJ1129" i="72"/>
  <c r="X106" i="120" s="1"/>
  <c r="DR2009" i="72"/>
  <c r="AF186" i="120" s="1"/>
  <c r="DJ502" i="72"/>
  <c r="X49" i="120" s="1"/>
  <c r="DN491" i="72"/>
  <c r="AB48" i="120" s="1"/>
  <c r="DN2031" i="72"/>
  <c r="AB188" i="120" s="1"/>
  <c r="DC2196" i="72"/>
  <c r="Q203" i="120" s="1"/>
  <c r="DO777" i="72"/>
  <c r="AC74" i="120" s="1"/>
  <c r="DP1514" i="72"/>
  <c r="AD141" i="120" s="1"/>
  <c r="DB1250" i="72"/>
  <c r="P117" i="120" s="1"/>
  <c r="DD1459" i="72"/>
  <c r="R136" i="120" s="1"/>
  <c r="DF2229" i="72"/>
  <c r="T206" i="120" s="1"/>
  <c r="DH634" i="72"/>
  <c r="V61" i="120" s="1"/>
  <c r="DO634" i="72"/>
  <c r="AC61" i="120" s="1"/>
  <c r="DJ1536" i="72"/>
  <c r="X143" i="120" s="1"/>
  <c r="DA557" i="72"/>
  <c r="O54" i="120" s="1"/>
  <c r="DL799" i="72"/>
  <c r="Z76" i="120" s="1"/>
  <c r="DF1239" i="72"/>
  <c r="T116" i="120" s="1"/>
  <c r="DP2196" i="72"/>
  <c r="AD203" i="120" s="1"/>
  <c r="DR1646" i="72"/>
  <c r="AF153" i="120" s="1"/>
  <c r="DR1129" i="72"/>
  <c r="AF106" i="120" s="1"/>
  <c r="DA887" i="72"/>
  <c r="O84" i="120" s="1"/>
  <c r="DR656" i="72"/>
  <c r="AF63" i="120" s="1"/>
  <c r="DL2064" i="72"/>
  <c r="Z191" i="120" s="1"/>
  <c r="DH557" i="72"/>
  <c r="V54" i="120" s="1"/>
  <c r="DC1536" i="72"/>
  <c r="Q143" i="120" s="1"/>
  <c r="DL1250" i="72"/>
  <c r="Z117" i="120" s="1"/>
  <c r="DG2196" i="72"/>
  <c r="U203" i="120" s="1"/>
  <c r="DA634" i="72"/>
  <c r="O61" i="120" s="1"/>
  <c r="DF777" i="72"/>
  <c r="T74" i="120" s="1"/>
  <c r="DL403" i="72"/>
  <c r="Z40" i="120" s="1"/>
  <c r="DB1371" i="72"/>
  <c r="P128" i="120" s="1"/>
  <c r="DB1162" i="72"/>
  <c r="P109" i="120" s="1"/>
  <c r="DO491" i="72"/>
  <c r="AC48" i="120" s="1"/>
  <c r="DB1514" i="72"/>
  <c r="P141" i="120" s="1"/>
  <c r="DF656" i="72"/>
  <c r="T63" i="120" s="1"/>
  <c r="DP2416" i="72"/>
  <c r="AD223" i="120" s="1"/>
  <c r="DA656" i="72"/>
  <c r="O63" i="120" s="1"/>
  <c r="DH128" i="72"/>
  <c r="V15" i="120" s="1"/>
  <c r="DR1261" i="72"/>
  <c r="AF118" i="120" s="1"/>
  <c r="DL1074" i="72"/>
  <c r="Z101" i="120" s="1"/>
  <c r="DF1250" i="72"/>
  <c r="T117" i="120" s="1"/>
  <c r="DB557" i="72"/>
  <c r="P54" i="120" s="1"/>
  <c r="DF403" i="72"/>
  <c r="T40" i="120" s="1"/>
  <c r="DO1162" i="72"/>
  <c r="AC109" i="120" s="1"/>
  <c r="DO1074" i="72"/>
  <c r="AC101" i="120" s="1"/>
  <c r="DE2229" i="72"/>
  <c r="S206" i="120" s="1"/>
  <c r="DA1613" i="72"/>
  <c r="O150" i="120" s="1"/>
  <c r="DF568" i="72"/>
  <c r="T55" i="120" s="1"/>
  <c r="DH1261" i="72"/>
  <c r="V118" i="120" s="1"/>
  <c r="DP1129" i="72"/>
  <c r="AD106" i="120" s="1"/>
  <c r="DO2559" i="72"/>
  <c r="AC236" i="120" s="1"/>
  <c r="DN1261" i="72"/>
  <c r="AB118" i="120" s="1"/>
  <c r="DA2086" i="72"/>
  <c r="O193" i="120" s="1"/>
  <c r="DL568" i="72"/>
  <c r="Z55" i="120" s="1"/>
  <c r="DO2196" i="72"/>
  <c r="AC203" i="120" s="1"/>
  <c r="DR304" i="72"/>
  <c r="AF31" i="120" s="1"/>
  <c r="DP557" i="72"/>
  <c r="AD54" i="120" s="1"/>
  <c r="DB1459" i="72"/>
  <c r="P136" i="120" s="1"/>
  <c r="DH304" i="72"/>
  <c r="V31" i="120" s="1"/>
  <c r="DC491" i="72"/>
  <c r="Q48" i="120" s="1"/>
  <c r="DD1514" i="72"/>
  <c r="R141" i="120" s="1"/>
  <c r="DO1129" i="72"/>
  <c r="AC106" i="120" s="1"/>
  <c r="DO1613" i="72"/>
  <c r="AC150" i="120" s="1"/>
  <c r="DJ1646" i="72"/>
  <c r="X153" i="120" s="1"/>
  <c r="DJ2383" i="72"/>
  <c r="X220" i="120" s="1"/>
  <c r="DG1536" i="72"/>
  <c r="U143" i="120" s="1"/>
  <c r="DP1074" i="72"/>
  <c r="AD101" i="120" s="1"/>
  <c r="DF1514" i="72"/>
  <c r="T141" i="120" s="1"/>
  <c r="DO2416" i="72"/>
  <c r="AC223" i="120" s="1"/>
  <c r="DG403" i="72"/>
  <c r="U40" i="120" s="1"/>
  <c r="DL1239" i="72"/>
  <c r="Z116" i="120" s="1"/>
  <c r="DO1745" i="72"/>
  <c r="AC162" i="120" s="1"/>
  <c r="DL1646" i="72"/>
  <c r="Z153" i="120" s="1"/>
  <c r="DR2196" i="72"/>
  <c r="AF203" i="120" s="1"/>
  <c r="DF1613" i="72"/>
  <c r="T150" i="120" s="1"/>
  <c r="DG2416" i="72"/>
  <c r="U223" i="120" s="1"/>
  <c r="DJ2229" i="72"/>
  <c r="X206" i="120" s="1"/>
  <c r="DR403" i="72"/>
  <c r="AF40" i="120" s="1"/>
  <c r="DL1162" i="72"/>
  <c r="Z109" i="120" s="1"/>
  <c r="DJ1239" i="72"/>
  <c r="X116" i="120" s="1"/>
  <c r="DH700" i="72"/>
  <c r="V67" i="120" s="1"/>
  <c r="DC1129" i="72"/>
  <c r="Q106" i="120" s="1"/>
  <c r="DJ403" i="72"/>
  <c r="X40" i="120" s="1"/>
  <c r="DN568" i="72"/>
  <c r="AB55" i="120" s="1"/>
  <c r="DN2086" i="72"/>
  <c r="AB193" i="120" s="1"/>
  <c r="DR2251" i="72"/>
  <c r="AF208" i="120" s="1"/>
  <c r="DA2251" i="72"/>
  <c r="O208" i="120" s="1"/>
  <c r="DH2383" i="72"/>
  <c r="V220" i="120" s="1"/>
  <c r="DD1129" i="72"/>
  <c r="R106" i="120" s="1"/>
  <c r="DA2383" i="72"/>
  <c r="O220" i="120" s="1"/>
  <c r="DF2416" i="72"/>
  <c r="T223" i="120" s="1"/>
  <c r="DN700" i="72"/>
  <c r="AB67" i="120" s="1"/>
  <c r="DC1239" i="72"/>
  <c r="Q116" i="120" s="1"/>
  <c r="DR2559" i="72"/>
  <c r="AF236" i="120" s="1"/>
  <c r="DR1162" i="72"/>
  <c r="AF109" i="120" s="1"/>
  <c r="DP2658" i="72"/>
  <c r="AD245" i="120" s="1"/>
  <c r="DA1745" i="72"/>
  <c r="O162" i="120" s="1"/>
  <c r="DA491" i="72"/>
  <c r="O48" i="120" s="1"/>
  <c r="DP1371" i="72"/>
  <c r="AD128" i="120" s="1"/>
  <c r="DL1536" i="72"/>
  <c r="Z143" i="120" s="1"/>
  <c r="DP502" i="72"/>
  <c r="AD49" i="120" s="1"/>
  <c r="DO656" i="72"/>
  <c r="AC63" i="120" s="1"/>
  <c r="DJ304" i="72"/>
  <c r="X31" i="120" s="1"/>
  <c r="DD2031" i="72"/>
  <c r="R188" i="120" s="1"/>
  <c r="DF128" i="72"/>
  <c r="T15" i="120" s="1"/>
  <c r="DD777" i="72"/>
  <c r="R74" i="120" s="1"/>
  <c r="DD2658" i="72"/>
  <c r="R245" i="120" s="1"/>
  <c r="DJ799" i="72"/>
  <c r="X76" i="120" s="1"/>
  <c r="DF557" i="72"/>
  <c r="T54" i="120" s="1"/>
  <c r="DN2383" i="72"/>
  <c r="AB220" i="120" s="1"/>
  <c r="DH2658" i="72"/>
  <c r="V245" i="120" s="1"/>
  <c r="DN1745" i="72"/>
  <c r="AB162" i="120" s="1"/>
  <c r="DJ1250" i="72"/>
  <c r="X117" i="120" s="1"/>
  <c r="DB491" i="72"/>
  <c r="P48" i="120" s="1"/>
  <c r="DD1613" i="72"/>
  <c r="R150" i="120" s="1"/>
  <c r="DD557" i="72"/>
  <c r="R54" i="120" s="1"/>
  <c r="DP2559" i="72"/>
  <c r="AD236" i="120" s="1"/>
  <c r="DJ777" i="72"/>
  <c r="X74" i="120" s="1"/>
  <c r="DJ128" i="72"/>
  <c r="X15" i="120" s="1"/>
  <c r="DP2064" i="72"/>
  <c r="AD191" i="120" s="1"/>
  <c r="DP1613" i="72"/>
  <c r="AD150" i="120" s="1"/>
  <c r="DJ2416" i="72"/>
  <c r="X223" i="120" s="1"/>
  <c r="DC128" i="72"/>
  <c r="Q15" i="120" s="1"/>
  <c r="DG1613" i="72"/>
  <c r="U150" i="120" s="1"/>
  <c r="DG557" i="72"/>
  <c r="U54" i="120" s="1"/>
  <c r="DO502" i="72"/>
  <c r="AC49" i="120" s="1"/>
  <c r="DB656" i="72"/>
  <c r="P63" i="120" s="1"/>
  <c r="DH2009" i="72"/>
  <c r="V186" i="120" s="1"/>
  <c r="DJ1514" i="72"/>
  <c r="X141" i="120" s="1"/>
  <c r="DP1459" i="72"/>
  <c r="AD136" i="120" s="1"/>
  <c r="DE2009" i="72"/>
  <c r="S186" i="120" s="1"/>
  <c r="DH1646" i="72"/>
  <c r="V153" i="120" s="1"/>
  <c r="DB568" i="72"/>
  <c r="P55" i="120" s="1"/>
  <c r="DH2196" i="72"/>
  <c r="V203" i="120" s="1"/>
  <c r="DP799" i="72"/>
  <c r="AD76" i="120" s="1"/>
  <c r="DN1514" i="72"/>
  <c r="AB141" i="120" s="1"/>
  <c r="DA128" i="72"/>
  <c r="O15" i="120" s="1"/>
  <c r="DP1536" i="72"/>
  <c r="AD143" i="120" s="1"/>
  <c r="DL2251" i="72"/>
  <c r="Z208" i="120" s="1"/>
  <c r="DJ2086" i="72"/>
  <c r="X193" i="120" s="1"/>
  <c r="DR1514" i="72"/>
  <c r="AF141" i="120" s="1"/>
  <c r="DN2658" i="72"/>
  <c r="AB245" i="120" s="1"/>
  <c r="DP2031" i="72"/>
  <c r="AD188" i="120" s="1"/>
  <c r="DF491" i="72"/>
  <c r="T48" i="120" s="1"/>
  <c r="DG2086" i="72"/>
  <c r="U193" i="120" s="1"/>
  <c r="DL777" i="72"/>
  <c r="Z74" i="120" s="1"/>
  <c r="DH656" i="72"/>
  <c r="V63" i="120" s="1"/>
  <c r="DG1459" i="72"/>
  <c r="U136" i="120" s="1"/>
  <c r="DN1371" i="72"/>
  <c r="AB128" i="120" s="1"/>
  <c r="DC2383" i="72"/>
  <c r="Q220" i="120" s="1"/>
  <c r="DA2229" i="72"/>
  <c r="O206" i="120" s="1"/>
  <c r="DP1745" i="72"/>
  <c r="AD162" i="120" s="1"/>
  <c r="DP491" i="72"/>
  <c r="AD48" i="120" s="1"/>
  <c r="DP304" i="72"/>
  <c r="AD31" i="120" s="1"/>
  <c r="DB1129" i="72"/>
  <c r="P106" i="120" s="1"/>
  <c r="DC2086" i="72"/>
  <c r="Q193" i="120" s="1"/>
  <c r="DA2009" i="72"/>
  <c r="O186" i="120" s="1"/>
  <c r="DD403" i="72"/>
  <c r="R40" i="120" s="1"/>
  <c r="DR2064" i="72"/>
  <c r="AF191" i="120" s="1"/>
  <c r="DL1459" i="72"/>
  <c r="Z136" i="120" s="1"/>
  <c r="DB1646" i="72"/>
  <c r="P153" i="120" s="1"/>
  <c r="DL634" i="72"/>
  <c r="Z61" i="120" s="1"/>
  <c r="DR1536" i="72"/>
  <c r="AF143" i="120" s="1"/>
  <c r="DC1514" i="72"/>
  <c r="Q141" i="120" s="1"/>
  <c r="DF700" i="72"/>
  <c r="T67" i="120" s="1"/>
  <c r="DF799" i="72"/>
  <c r="T76" i="120" s="1"/>
  <c r="DP2009" i="72"/>
  <c r="AD186" i="120" s="1"/>
  <c r="DP634" i="72"/>
  <c r="AD61" i="120" s="1"/>
  <c r="DC1250" i="72"/>
  <c r="Q117" i="120" s="1"/>
  <c r="DA1261" i="72"/>
  <c r="O118" i="120" s="1"/>
  <c r="DB2559" i="72"/>
  <c r="P236" i="120" s="1"/>
  <c r="DR1745" i="72"/>
  <c r="AF162" i="120" s="1"/>
  <c r="DN1162" i="72"/>
  <c r="AB109" i="120" s="1"/>
  <c r="DP1250" i="72"/>
  <c r="AD117" i="120" s="1"/>
  <c r="DN2064" i="72"/>
  <c r="AB191" i="120" s="1"/>
  <c r="DA568" i="72"/>
  <c r="O55" i="120" s="1"/>
  <c r="DR2229" i="72"/>
  <c r="AF206" i="120" s="1"/>
  <c r="DH2229" i="72"/>
  <c r="V206" i="120" s="1"/>
  <c r="DN1459" i="72"/>
  <c r="AB136" i="120" s="1"/>
  <c r="DO2229" i="72"/>
  <c r="AC206" i="120" s="1"/>
  <c r="DF1646" i="72"/>
  <c r="T153" i="120" s="1"/>
  <c r="DR2086" i="72"/>
  <c r="AF193" i="120" s="1"/>
  <c r="DN403" i="72"/>
  <c r="AB40" i="120" s="1"/>
  <c r="DG2031" i="72"/>
  <c r="U188" i="120" s="1"/>
  <c r="DL1613" i="72"/>
  <c r="Z150" i="120" s="1"/>
  <c r="DN128" i="72"/>
  <c r="AB15" i="120" s="1"/>
  <c r="DD128" i="72"/>
  <c r="R15" i="120" s="1"/>
  <c r="DN2009" i="72"/>
  <c r="AB186" i="120" s="1"/>
  <c r="DJ1162" i="72"/>
  <c r="X109" i="120" s="1"/>
  <c r="DE304" i="72"/>
  <c r="S31" i="120" s="1"/>
  <c r="DR128" i="72"/>
  <c r="AF15" i="120" s="1"/>
  <c r="DF1536" i="72"/>
  <c r="T143" i="120" s="1"/>
  <c r="DR1239" i="72"/>
  <c r="AF116" i="120" s="1"/>
  <c r="DB887" i="72"/>
  <c r="P84" i="120" s="1"/>
  <c r="DJ1745" i="72"/>
  <c r="X162" i="120" s="1"/>
  <c r="DG1261" i="72"/>
  <c r="U118" i="120" s="1"/>
  <c r="DP1261" i="72"/>
  <c r="AD118" i="120" s="1"/>
  <c r="DR634" i="72"/>
  <c r="AF61" i="120" s="1"/>
  <c r="DO2009" i="72"/>
  <c r="AC186" i="120" s="1"/>
  <c r="DG568" i="72"/>
  <c r="U55" i="120" s="1"/>
  <c r="DL1129" i="72"/>
  <c r="Z106" i="120" s="1"/>
  <c r="DE656" i="72"/>
  <c r="S63" i="120" s="1"/>
  <c r="DB2031" i="72"/>
  <c r="P188" i="120" s="1"/>
  <c r="DH887" i="72"/>
  <c r="V84" i="120" s="1"/>
  <c r="DG491" i="72"/>
  <c r="U48" i="120" s="1"/>
  <c r="DH2416" i="72"/>
  <c r="V223" i="120" s="1"/>
  <c r="DA502" i="72"/>
  <c r="O49" i="120" s="1"/>
  <c r="DF2086" i="72"/>
  <c r="T193" i="120" s="1"/>
  <c r="DH2064" i="72"/>
  <c r="V191" i="120" s="1"/>
  <c r="DG304" i="72"/>
  <c r="U31" i="120" s="1"/>
  <c r="DE1162" i="72"/>
  <c r="S109" i="120" s="1"/>
  <c r="DF2196" i="72"/>
  <c r="T203" i="120" s="1"/>
  <c r="DC2031" i="72"/>
  <c r="Q188" i="120" s="1"/>
  <c r="DP887" i="72"/>
  <c r="AD84" i="120" s="1"/>
  <c r="DO1514" i="72"/>
  <c r="AC141" i="120" s="1"/>
  <c r="DN1239" i="72"/>
  <c r="AB116" i="120" s="1"/>
  <c r="DO403" i="72"/>
  <c r="AC40" i="120" s="1"/>
  <c r="DP403" i="72"/>
  <c r="AD40" i="120" s="1"/>
  <c r="DL2229" i="72"/>
  <c r="Z206" i="120" s="1"/>
  <c r="DB2196" i="72"/>
  <c r="P203" i="120" s="1"/>
  <c r="DL491" i="72"/>
  <c r="Z48" i="120" s="1"/>
  <c r="DN887" i="72"/>
  <c r="AB84" i="120" s="1"/>
  <c r="DL2273" i="72"/>
  <c r="Z210" i="120" s="1"/>
  <c r="DL469" i="72"/>
  <c r="Z46" i="120" s="1"/>
  <c r="DF546" i="72"/>
  <c r="T53" i="120" s="1"/>
  <c r="DG623" i="72"/>
  <c r="U60" i="120" s="1"/>
  <c r="DB238" i="72"/>
  <c r="DG546" i="72"/>
  <c r="U53" i="120" s="1"/>
  <c r="DL2163" i="72"/>
  <c r="Z200" i="120" s="1"/>
  <c r="DP2350" i="72"/>
  <c r="AD217" i="120" s="1"/>
  <c r="DN1184" i="72"/>
  <c r="AB111" i="120" s="1"/>
  <c r="DD623" i="72"/>
  <c r="R60" i="120" s="1"/>
  <c r="DP942" i="72"/>
  <c r="AD89" i="120" s="1"/>
  <c r="DD150" i="72"/>
  <c r="R17" i="120" s="1"/>
  <c r="DC953" i="72"/>
  <c r="Q90" i="120" s="1"/>
  <c r="DH953" i="72"/>
  <c r="V90" i="120" s="1"/>
  <c r="DL744" i="72"/>
  <c r="Z71" i="120" s="1"/>
  <c r="DJ942" i="72"/>
  <c r="X89" i="120" s="1"/>
  <c r="DL2746" i="72"/>
  <c r="Z253" i="120" s="1"/>
  <c r="DJ2053" i="72"/>
  <c r="X190" i="120" s="1"/>
  <c r="DA942" i="72"/>
  <c r="O89" i="120" s="1"/>
  <c r="DG579" i="72"/>
  <c r="U56" i="120" s="1"/>
  <c r="DC62" i="72"/>
  <c r="Q9" i="120" s="1"/>
  <c r="DA590" i="72"/>
  <c r="O57" i="120" s="1"/>
  <c r="DE942" i="72"/>
  <c r="S89" i="120" s="1"/>
  <c r="DP2493" i="72"/>
  <c r="AD230" i="120" s="1"/>
  <c r="DB546" i="72"/>
  <c r="P53" i="120" s="1"/>
  <c r="DA1140" i="72"/>
  <c r="O107" i="120" s="1"/>
  <c r="DJ1140" i="72"/>
  <c r="X107" i="120" s="1"/>
  <c r="DH920" i="72"/>
  <c r="V87" i="120" s="1"/>
  <c r="DD62" i="72"/>
  <c r="R9" i="120" s="1"/>
  <c r="DR2350" i="72"/>
  <c r="AF217" i="120" s="1"/>
  <c r="DC1316" i="72"/>
  <c r="Q123" i="120" s="1"/>
  <c r="DO2350" i="72"/>
  <c r="AC217" i="120" s="1"/>
  <c r="DE1140" i="72"/>
  <c r="S107" i="120" s="1"/>
  <c r="DE1657" i="72"/>
  <c r="S154" i="120" s="1"/>
  <c r="DG1844" i="72"/>
  <c r="U171" i="120" s="1"/>
  <c r="DF150" i="72"/>
  <c r="T17" i="120" s="1"/>
  <c r="DD1063" i="72"/>
  <c r="R100" i="120" s="1"/>
  <c r="DJ18" i="72"/>
  <c r="X5" i="120" s="1"/>
  <c r="DE359" i="72"/>
  <c r="DC942" i="72"/>
  <c r="Q89" i="120" s="1"/>
  <c r="DR205" i="72"/>
  <c r="AF22" i="120" s="1"/>
  <c r="DL2372" i="72"/>
  <c r="Z219" i="120" s="1"/>
  <c r="DL1558" i="72"/>
  <c r="Z145" i="120" s="1"/>
  <c r="DJ2438" i="72"/>
  <c r="X225" i="120" s="1"/>
  <c r="DF1624" i="72"/>
  <c r="T151" i="120" s="1"/>
  <c r="DP2053" i="72"/>
  <c r="AD190" i="120" s="1"/>
  <c r="DL2636" i="72"/>
  <c r="Z243" i="120" s="1"/>
  <c r="DR1558" i="72"/>
  <c r="AF145" i="120" s="1"/>
  <c r="DG2350" i="72"/>
  <c r="U217" i="120" s="1"/>
  <c r="DC667" i="72"/>
  <c r="Q64" i="120" s="1"/>
  <c r="DG2735" i="72"/>
  <c r="U252" i="120" s="1"/>
  <c r="DF1327" i="72"/>
  <c r="T124" i="120" s="1"/>
  <c r="DF1987" i="72"/>
  <c r="T184" i="120" s="1"/>
  <c r="DG920" i="72"/>
  <c r="U87" i="120" s="1"/>
  <c r="DH2273" i="72"/>
  <c r="V210" i="120" s="1"/>
  <c r="DH744" i="72"/>
  <c r="V71" i="120" s="1"/>
  <c r="DA2691" i="72"/>
  <c r="O248" i="120" s="1"/>
  <c r="DL2438" i="72"/>
  <c r="Z225" i="120" s="1"/>
  <c r="DG2372" i="72"/>
  <c r="U219" i="120" s="1"/>
  <c r="DO205" i="72"/>
  <c r="AC22" i="120" s="1"/>
  <c r="DN260" i="72"/>
  <c r="AB27" i="120" s="1"/>
  <c r="DB249" i="72"/>
  <c r="DC2636" i="72"/>
  <c r="Q243" i="120" s="1"/>
  <c r="DC1624" i="72"/>
  <c r="Q151" i="120" s="1"/>
  <c r="DR469" i="72"/>
  <c r="AF46" i="120" s="1"/>
  <c r="DF920" i="72"/>
  <c r="T87" i="120" s="1"/>
  <c r="DB2691" i="72"/>
  <c r="P248" i="120" s="1"/>
  <c r="DG2746" i="72"/>
  <c r="U253" i="120" s="1"/>
  <c r="A25" i="123"/>
  <c r="A25" i="124"/>
  <c r="A25" i="119"/>
  <c r="A25" i="120"/>
  <c r="DN18" i="72"/>
  <c r="AB5" i="120" s="1"/>
  <c r="DP18" i="72"/>
  <c r="AD5" i="120" s="1"/>
  <c r="DD1558" i="72"/>
  <c r="R145" i="120" s="1"/>
  <c r="DR2438" i="72"/>
  <c r="AF225" i="120" s="1"/>
  <c r="DF942" i="72"/>
  <c r="T89" i="120" s="1"/>
  <c r="DH40" i="72"/>
  <c r="V7" i="120" s="1"/>
  <c r="DA2350" i="72"/>
  <c r="O217" i="120" s="1"/>
  <c r="DL1591" i="72"/>
  <c r="Z148" i="120" s="1"/>
  <c r="DF2372" i="72"/>
  <c r="T219" i="120" s="1"/>
  <c r="DL953" i="72"/>
  <c r="Z90" i="120" s="1"/>
  <c r="DO2438" i="72"/>
  <c r="AC225" i="120" s="1"/>
  <c r="DP469" i="72"/>
  <c r="AD46" i="120" s="1"/>
  <c r="DN249" i="72"/>
  <c r="AB26" i="120" s="1"/>
  <c r="DA469" i="72"/>
  <c r="O46" i="120" s="1"/>
  <c r="DE623" i="72"/>
  <c r="S60" i="120" s="1"/>
  <c r="DD117" i="72"/>
  <c r="R14" i="120" s="1"/>
  <c r="DA1624" i="72"/>
  <c r="O151" i="120" s="1"/>
  <c r="DL2053" i="72"/>
  <c r="Z190" i="120" s="1"/>
  <c r="DO623" i="72"/>
  <c r="AC60" i="120" s="1"/>
  <c r="DG2053" i="72"/>
  <c r="U190" i="120" s="1"/>
  <c r="DD2702" i="72"/>
  <c r="R249" i="120" s="1"/>
  <c r="DC2350" i="72"/>
  <c r="Q217" i="120" s="1"/>
  <c r="DP117" i="72"/>
  <c r="AD14" i="120" s="1"/>
  <c r="DB2702" i="72"/>
  <c r="P249" i="120" s="1"/>
  <c r="DP1184" i="72"/>
  <c r="AD111" i="120" s="1"/>
  <c r="DA2438" i="72"/>
  <c r="O225" i="120" s="1"/>
  <c r="DR1591" i="72"/>
  <c r="AF148" i="120" s="1"/>
  <c r="DA1184" i="72"/>
  <c r="O111" i="120" s="1"/>
  <c r="DL260" i="72"/>
  <c r="Z27" i="120" s="1"/>
  <c r="DA2273" i="72"/>
  <c r="O210" i="120" s="1"/>
  <c r="DN205" i="72"/>
  <c r="AB22" i="120" s="1"/>
  <c r="DJ1657" i="72"/>
  <c r="X154" i="120" s="1"/>
  <c r="DR260" i="72"/>
  <c r="AF27" i="120" s="1"/>
  <c r="DB359" i="72"/>
  <c r="DP1558" i="72"/>
  <c r="AD145" i="120" s="1"/>
  <c r="DR238" i="72"/>
  <c r="AF25" i="120" s="1"/>
  <c r="DA546" i="72"/>
  <c r="O53" i="120" s="1"/>
  <c r="DE2691" i="72"/>
  <c r="S248" i="120" s="1"/>
  <c r="DN2438" i="72"/>
  <c r="AB225" i="120" s="1"/>
  <c r="DP40" i="72"/>
  <c r="AD7" i="120" s="1"/>
  <c r="DE1063" i="72"/>
  <c r="S100" i="120" s="1"/>
  <c r="DL1624" i="72"/>
  <c r="Z151" i="120" s="1"/>
  <c r="DO2702" i="72"/>
  <c r="AC249" i="120" s="1"/>
  <c r="DO2493" i="72"/>
  <c r="AC230" i="120" s="1"/>
  <c r="DN942" i="72"/>
  <c r="AB89" i="120" s="1"/>
  <c r="DR359" i="72"/>
  <c r="AF36" i="120" s="1"/>
  <c r="DA744" i="72"/>
  <c r="O71" i="120" s="1"/>
  <c r="DH1657" i="72"/>
  <c r="V154" i="120" s="1"/>
  <c r="DN1657" i="72"/>
  <c r="AB154" i="120" s="1"/>
  <c r="DL2702" i="72"/>
  <c r="Z249" i="120" s="1"/>
  <c r="DL590" i="72"/>
  <c r="Z57" i="120" s="1"/>
  <c r="DL942" i="72"/>
  <c r="Z89" i="120" s="1"/>
  <c r="DE744" i="72"/>
  <c r="S71" i="120" s="1"/>
  <c r="DN1063" i="72"/>
  <c r="AB100" i="120" s="1"/>
  <c r="DL249" i="72"/>
  <c r="Z26" i="120" s="1"/>
  <c r="DD1701" i="72"/>
  <c r="R158" i="120" s="1"/>
  <c r="DF1657" i="72"/>
  <c r="T154" i="120" s="1"/>
  <c r="DB1591" i="72"/>
  <c r="P148" i="120" s="1"/>
  <c r="DB2372" i="72"/>
  <c r="P219" i="120" s="1"/>
  <c r="DF1063" i="72"/>
  <c r="T100" i="120" s="1"/>
  <c r="DC1184" i="72"/>
  <c r="Q111" i="120" s="1"/>
  <c r="DB667" i="72"/>
  <c r="P64" i="120" s="1"/>
  <c r="DG1657" i="72"/>
  <c r="U154" i="120" s="1"/>
  <c r="DG205" i="72"/>
  <c r="DH469" i="72"/>
  <c r="V46" i="120" s="1"/>
  <c r="DL2493" i="72"/>
  <c r="Z230" i="120" s="1"/>
  <c r="DD2053" i="72"/>
  <c r="R190" i="120" s="1"/>
  <c r="DF2273" i="72"/>
  <c r="T210" i="120" s="1"/>
  <c r="DD1140" i="72"/>
  <c r="R107" i="120" s="1"/>
  <c r="DD2504" i="72"/>
  <c r="R231" i="120" s="1"/>
  <c r="DH590" i="72"/>
  <c r="V57" i="120" s="1"/>
  <c r="DC2163" i="72"/>
  <c r="Q200" i="120" s="1"/>
  <c r="DF1591" i="72"/>
  <c r="T148" i="120" s="1"/>
  <c r="DG238" i="72"/>
  <c r="DC2053" i="72"/>
  <c r="Q190" i="120" s="1"/>
  <c r="DC2691" i="72"/>
  <c r="Q248" i="120" s="1"/>
  <c r="DC260" i="72"/>
  <c r="DG260" i="72"/>
  <c r="DF667" i="72"/>
  <c r="T64" i="120" s="1"/>
  <c r="DH18" i="72"/>
  <c r="V5" i="120" s="1"/>
  <c r="DO1624" i="72"/>
  <c r="AC151" i="120" s="1"/>
  <c r="DH2438" i="72"/>
  <c r="V225" i="120" s="1"/>
  <c r="DP590" i="72"/>
  <c r="AD57" i="120" s="1"/>
  <c r="DN2493" i="72"/>
  <c r="AB230" i="120" s="1"/>
  <c r="DD546" i="72"/>
  <c r="R53" i="120" s="1"/>
  <c r="DR2372" i="72"/>
  <c r="AF219" i="120" s="1"/>
  <c r="DA2372" i="72"/>
  <c r="O219" i="120" s="1"/>
  <c r="DA623" i="72"/>
  <c r="O60" i="120" s="1"/>
  <c r="DA249" i="72"/>
  <c r="DC469" i="72"/>
  <c r="Q46" i="120" s="1"/>
  <c r="DR1657" i="72"/>
  <c r="AF154" i="120" s="1"/>
  <c r="DN359" i="72"/>
  <c r="AB36" i="120" s="1"/>
  <c r="DP920" i="72"/>
  <c r="AD87" i="120" s="1"/>
  <c r="DN2636" i="72"/>
  <c r="AB243" i="120" s="1"/>
  <c r="DN920" i="72"/>
  <c r="AB87" i="120" s="1"/>
  <c r="DD40" i="72"/>
  <c r="DH2636" i="72"/>
  <c r="V243" i="120" s="1"/>
  <c r="DP2702" i="72"/>
  <c r="AD249" i="120" s="1"/>
  <c r="DB953" i="72"/>
  <c r="P90" i="120" s="1"/>
  <c r="DP2438" i="72"/>
  <c r="AD225" i="120" s="1"/>
  <c r="DC2273" i="72"/>
  <c r="Q210" i="120" s="1"/>
  <c r="DA2163" i="72"/>
  <c r="O200" i="120" s="1"/>
  <c r="DJ920" i="72"/>
  <c r="X87" i="120" s="1"/>
  <c r="DB2493" i="72"/>
  <c r="P230" i="120" s="1"/>
  <c r="DN2746" i="72"/>
  <c r="AB253" i="120" s="1"/>
  <c r="DD2493" i="72"/>
  <c r="R230" i="120" s="1"/>
  <c r="DO546" i="72"/>
  <c r="AC53" i="120" s="1"/>
  <c r="DL40" i="72"/>
  <c r="Z7" i="120" s="1"/>
  <c r="DN1558" i="72"/>
  <c r="AB145" i="120" s="1"/>
  <c r="DP1140" i="72"/>
  <c r="AD107" i="120" s="1"/>
  <c r="DR2273" i="72"/>
  <c r="AF210" i="120" s="1"/>
  <c r="DA205" i="72"/>
  <c r="DJ2372" i="72"/>
  <c r="X219" i="120" s="1"/>
  <c r="DH238" i="72"/>
  <c r="V25" i="120" s="1"/>
  <c r="DC359" i="72"/>
  <c r="DF238" i="72"/>
  <c r="DG117" i="72"/>
  <c r="U14" i="120" s="1"/>
  <c r="DE2504" i="72"/>
  <c r="S231" i="120" s="1"/>
  <c r="DJ2691" i="72"/>
  <c r="X248" i="120" s="1"/>
  <c r="DH2746" i="72"/>
  <c r="V253" i="120" s="1"/>
  <c r="DG359" i="72"/>
  <c r="DF1140" i="72"/>
  <c r="T107" i="120" s="1"/>
  <c r="DB1701" i="72"/>
  <c r="P158" i="120" s="1"/>
  <c r="DC1701" i="72"/>
  <c r="Q158" i="120" s="1"/>
  <c r="DD920" i="72"/>
  <c r="R87" i="120" s="1"/>
  <c r="DD2350" i="72"/>
  <c r="R217" i="120" s="1"/>
  <c r="DN238" i="72"/>
  <c r="AB25" i="120" s="1"/>
  <c r="DJ1701" i="72"/>
  <c r="X158" i="120" s="1"/>
  <c r="DR18" i="72"/>
  <c r="AF5" i="120" s="1"/>
  <c r="DI18" i="72"/>
  <c r="W5" i="120" s="1"/>
  <c r="DQ18" i="72"/>
  <c r="AE5" i="120" s="1"/>
  <c r="DH623" i="72"/>
  <c r="V60" i="120" s="1"/>
  <c r="DR953" i="72"/>
  <c r="AF90" i="120" s="1"/>
  <c r="DF469" i="72"/>
  <c r="T46" i="120" s="1"/>
  <c r="DL623" i="72"/>
  <c r="Z60" i="120" s="1"/>
  <c r="DP546" i="72"/>
  <c r="AD53" i="120" s="1"/>
  <c r="DR2691" i="72"/>
  <c r="AF248" i="120" s="1"/>
  <c r="DD1316" i="72"/>
  <c r="R123" i="120" s="1"/>
  <c r="DC2702" i="72"/>
  <c r="Q249" i="120" s="1"/>
  <c r="DN2163" i="72"/>
  <c r="AB200" i="120" s="1"/>
  <c r="DJ667" i="72"/>
  <c r="X64" i="120" s="1"/>
  <c r="DN117" i="72"/>
  <c r="AB14" i="120" s="1"/>
  <c r="DJ1591" i="72"/>
  <c r="X148" i="120" s="1"/>
  <c r="DF2636" i="72"/>
  <c r="T243" i="120" s="1"/>
  <c r="DJ2746" i="72"/>
  <c r="X253" i="120" s="1"/>
  <c r="DR590" i="72"/>
  <c r="AF57" i="120" s="1"/>
  <c r="DE1184" i="72"/>
  <c r="S111" i="120" s="1"/>
  <c r="DB942" i="72"/>
  <c r="P89" i="120" s="1"/>
  <c r="DN744" i="72"/>
  <c r="AB71" i="120" s="1"/>
  <c r="DL1316" i="72"/>
  <c r="Z123" i="120" s="1"/>
  <c r="DO1316" i="72"/>
  <c r="AC123" i="120" s="1"/>
  <c r="DN2350" i="72"/>
  <c r="AB217" i="120" s="1"/>
  <c r="DP2163" i="72"/>
  <c r="AD200" i="120" s="1"/>
  <c r="DA2504" i="72"/>
  <c r="O231" i="120" s="1"/>
  <c r="DO1591" i="72"/>
  <c r="AC148" i="120" s="1"/>
  <c r="DO744" i="72"/>
  <c r="AC71" i="120" s="1"/>
  <c r="DL667" i="72"/>
  <c r="Z64" i="120" s="1"/>
  <c r="DF2702" i="72"/>
  <c r="T249" i="120" s="1"/>
  <c r="DH2163" i="72"/>
  <c r="V200" i="120" s="1"/>
  <c r="DP2691" i="72"/>
  <c r="AD248" i="120" s="1"/>
  <c r="DE2163" i="72"/>
  <c r="S200" i="120" s="1"/>
  <c r="DP249" i="72"/>
  <c r="AD26" i="120" s="1"/>
  <c r="DL2504" i="72"/>
  <c r="Z231" i="120" s="1"/>
  <c r="DA2636" i="72"/>
  <c r="O243" i="120" s="1"/>
  <c r="DF2163" i="72"/>
  <c r="T200" i="120" s="1"/>
  <c r="DG942" i="72"/>
  <c r="U89" i="120" s="1"/>
  <c r="DO2163" i="72"/>
  <c r="AC200" i="120" s="1"/>
  <c r="DE1701" i="72"/>
  <c r="S158" i="120" s="1"/>
  <c r="DF623" i="72"/>
  <c r="T60" i="120" s="1"/>
  <c r="DO1140" i="72"/>
  <c r="AC107" i="120" s="1"/>
  <c r="DP1657" i="72"/>
  <c r="AD154" i="120" s="1"/>
  <c r="DR546" i="72"/>
  <c r="AF53" i="120" s="1"/>
  <c r="DP1591" i="72"/>
  <c r="AD148" i="120" s="1"/>
  <c r="DD2691" i="72"/>
  <c r="R248" i="120" s="1"/>
  <c r="DH205" i="72"/>
  <c r="V22" i="120" s="1"/>
  <c r="DH1701" i="72"/>
  <c r="V158" i="120" s="1"/>
  <c r="DG744" i="72"/>
  <c r="U71" i="120" s="1"/>
  <c r="DF2493" i="72"/>
  <c r="T230" i="120" s="1"/>
  <c r="DC920" i="72"/>
  <c r="Q87" i="120" s="1"/>
  <c r="DH2493" i="72"/>
  <c r="V230" i="120" s="1"/>
  <c r="DD1657" i="72"/>
  <c r="R154" i="120" s="1"/>
  <c r="DE2273" i="72"/>
  <c r="S210" i="120" s="1"/>
  <c r="DH359" i="72"/>
  <c r="V36" i="120" s="1"/>
  <c r="DF260" i="72"/>
  <c r="DC2438" i="72"/>
  <c r="Q225" i="120" s="1"/>
  <c r="DB2746" i="72"/>
  <c r="P253" i="120" s="1"/>
  <c r="DH942" i="72"/>
  <c r="V89" i="120" s="1"/>
  <c r="DE1558" i="72"/>
  <c r="S145" i="120" s="1"/>
  <c r="DP2372" i="72"/>
  <c r="AD219" i="120" s="1"/>
  <c r="DC1558" i="72"/>
  <c r="Q145" i="120" s="1"/>
  <c r="DH1591" i="72"/>
  <c r="V148" i="120" s="1"/>
  <c r="DH249" i="72"/>
  <c r="V26" i="120" s="1"/>
  <c r="DC546" i="72"/>
  <c r="Q53" i="120" s="1"/>
  <c r="DF1184" i="72"/>
  <c r="T111" i="120" s="1"/>
  <c r="DD2636" i="72"/>
  <c r="R243" i="120" s="1"/>
  <c r="DE590" i="72"/>
  <c r="S57" i="120" s="1"/>
  <c r="DB744" i="72"/>
  <c r="P71" i="120" s="1"/>
  <c r="DC623" i="72"/>
  <c r="Q60" i="120" s="1"/>
  <c r="DL117" i="72"/>
  <c r="Z14" i="120" s="1"/>
  <c r="DG1316" i="72"/>
  <c r="U123" i="120" s="1"/>
  <c r="DH2702" i="72"/>
  <c r="V249" i="120" s="1"/>
  <c r="DL18" i="72"/>
  <c r="Z5" i="120" s="1"/>
  <c r="DE469" i="72"/>
  <c r="S46" i="120" s="1"/>
  <c r="DN1624" i="72"/>
  <c r="AB151" i="120" s="1"/>
  <c r="DL1184" i="72"/>
  <c r="Z111" i="120" s="1"/>
  <c r="DB18" i="72"/>
  <c r="P5" i="120" s="1"/>
  <c r="DB117" i="72"/>
  <c r="P14" i="120" s="1"/>
  <c r="DC2504" i="72"/>
  <c r="Q231" i="120" s="1"/>
  <c r="DO953" i="72"/>
  <c r="AC90" i="120" s="1"/>
  <c r="DA1657" i="72"/>
  <c r="O154" i="120" s="1"/>
  <c r="DF1316" i="72"/>
  <c r="T123" i="120" s="1"/>
  <c r="DH260" i="72"/>
  <c r="V27" i="120" s="1"/>
  <c r="DA40" i="72"/>
  <c r="DR623" i="72"/>
  <c r="AF60" i="120" s="1"/>
  <c r="DO1701" i="72"/>
  <c r="AC158" i="120" s="1"/>
  <c r="DE2702" i="72"/>
  <c r="S249" i="120" s="1"/>
  <c r="DF953" i="72"/>
  <c r="T90" i="120" s="1"/>
  <c r="DC40" i="72"/>
  <c r="DG469" i="72"/>
  <c r="U46" i="120" s="1"/>
  <c r="DE1624" i="72"/>
  <c r="S151" i="120" s="1"/>
  <c r="DH1558" i="72"/>
  <c r="V145" i="120" s="1"/>
  <c r="DF205" i="72"/>
  <c r="DJ238" i="72"/>
  <c r="X25" i="120" s="1"/>
  <c r="DR1140" i="72"/>
  <c r="AF107" i="120" s="1"/>
  <c r="DH1624" i="72"/>
  <c r="V151" i="120" s="1"/>
  <c r="DG667" i="72"/>
  <c r="U64" i="120" s="1"/>
  <c r="DL205" i="72"/>
  <c r="Z22" i="120" s="1"/>
  <c r="DN2372" i="72"/>
  <c r="AB219" i="120" s="1"/>
  <c r="DR40" i="72"/>
  <c r="AF7" i="120" s="1"/>
  <c r="DO1184" i="72"/>
  <c r="AC111" i="120" s="1"/>
  <c r="DA2053" i="72"/>
  <c r="O190" i="120" s="1"/>
  <c r="DA260" i="72"/>
  <c r="DF2438" i="72"/>
  <c r="T225" i="120" s="1"/>
  <c r="DR2746" i="72"/>
  <c r="AF253" i="120" s="1"/>
  <c r="DR1063" i="72"/>
  <c r="AF100" i="120" s="1"/>
  <c r="DO1063" i="72"/>
  <c r="AC100" i="120" s="1"/>
  <c r="DP2746" i="72"/>
  <c r="AD253" i="120" s="1"/>
  <c r="DP205" i="72"/>
  <c r="AD22" i="120" s="1"/>
  <c r="DR2053" i="72"/>
  <c r="AF190" i="120" s="1"/>
  <c r="DP1063" i="72"/>
  <c r="AD100" i="120" s="1"/>
  <c r="DR2702" i="72"/>
  <c r="AF249" i="120" s="1"/>
  <c r="DB2350" i="72"/>
  <c r="P217" i="120" s="1"/>
  <c r="DC117" i="72"/>
  <c r="Q14" i="120" s="1"/>
  <c r="DJ260" i="72"/>
  <c r="X27" i="120" s="1"/>
  <c r="DJ469" i="72"/>
  <c r="X46" i="120" s="1"/>
  <c r="DH2350" i="72"/>
  <c r="V217" i="120" s="1"/>
  <c r="DB2163" i="72"/>
  <c r="P200" i="120" s="1"/>
  <c r="DP1701" i="72"/>
  <c r="AD158" i="120" s="1"/>
  <c r="DL1701" i="72"/>
  <c r="Z158" i="120" s="1"/>
  <c r="DL920" i="72"/>
  <c r="Z87" i="120" s="1"/>
  <c r="DN1316" i="72"/>
  <c r="AB123" i="120" s="1"/>
  <c r="DN1140" i="72"/>
  <c r="AB107" i="120" s="1"/>
  <c r="DR2163" i="72"/>
  <c r="AF200" i="120" s="1"/>
  <c r="DO667" i="72"/>
  <c r="AC64" i="120" s="1"/>
  <c r="DD1624" i="72"/>
  <c r="R151" i="120" s="1"/>
  <c r="DB920" i="72"/>
  <c r="P87" i="120" s="1"/>
  <c r="DF117" i="72"/>
  <c r="T14" i="120" s="1"/>
  <c r="DG2273" i="72"/>
  <c r="U210" i="120" s="1"/>
  <c r="DD469" i="72"/>
  <c r="R46" i="120" s="1"/>
  <c r="DF40" i="72"/>
  <c r="DD953" i="72"/>
  <c r="R90" i="120" s="1"/>
  <c r="DB1063" i="72"/>
  <c r="P100" i="120" s="1"/>
  <c r="DH2372" i="72"/>
  <c r="V219" i="120" s="1"/>
  <c r="DB2053" i="72"/>
  <c r="P190" i="120" s="1"/>
  <c r="DJ359" i="72"/>
  <c r="X36" i="120" s="1"/>
  <c r="DH546" i="72"/>
  <c r="V53" i="120" s="1"/>
  <c r="DG40" i="72"/>
  <c r="DD238" i="72"/>
  <c r="DG2702" i="72"/>
  <c r="U249" i="120" s="1"/>
  <c r="DB2438" i="72"/>
  <c r="P225" i="120" s="1"/>
  <c r="DG590" i="72"/>
  <c r="U57" i="120" s="1"/>
  <c r="DO2372" i="72"/>
  <c r="AC219" i="120" s="1"/>
  <c r="DO2504" i="72"/>
  <c r="AC231" i="120" s="1"/>
  <c r="DG1558" i="72"/>
  <c r="U145" i="120" s="1"/>
  <c r="DE2438" i="72"/>
  <c r="S225" i="120" s="1"/>
  <c r="DO18" i="72"/>
  <c r="AC5" i="120" s="1"/>
  <c r="DF18" i="72"/>
  <c r="T5" i="120" s="1"/>
  <c r="DB623" i="72"/>
  <c r="P60" i="120" s="1"/>
  <c r="DN2053" i="72"/>
  <c r="AB190" i="120" s="1"/>
  <c r="DP667" i="72"/>
  <c r="AD64" i="120" s="1"/>
  <c r="DC1063" i="72"/>
  <c r="Q100" i="120" s="1"/>
  <c r="DR667" i="72"/>
  <c r="AF64" i="120" s="1"/>
  <c r="DL1063" i="72"/>
  <c r="Z100" i="120" s="1"/>
  <c r="DG1701" i="72"/>
  <c r="U158" i="120" s="1"/>
  <c r="DN590" i="72"/>
  <c r="AB57" i="120" s="1"/>
  <c r="DC1591" i="72"/>
  <c r="Q148" i="120" s="1"/>
  <c r="DD249" i="72"/>
  <c r="DD359" i="72"/>
  <c r="DJ2273" i="72"/>
  <c r="X210" i="120" s="1"/>
  <c r="DD2273" i="72"/>
  <c r="R210" i="120" s="1"/>
  <c r="DA238" i="72"/>
  <c r="DL1657" i="72"/>
  <c r="Z154" i="120" s="1"/>
  <c r="DE205" i="72"/>
  <c r="DG2438" i="72"/>
  <c r="U225" i="120" s="1"/>
  <c r="DO359" i="72"/>
  <c r="AC36" i="120" s="1"/>
  <c r="DL2350" i="72"/>
  <c r="Z217" i="120" s="1"/>
  <c r="DP2636" i="72"/>
  <c r="AD243" i="120" s="1"/>
  <c r="DN40" i="72"/>
  <c r="AB7" i="120" s="1"/>
  <c r="DP260" i="72"/>
  <c r="AD27" i="120" s="1"/>
  <c r="DN1591" i="72"/>
  <c r="AB148" i="120" s="1"/>
  <c r="DN2691" i="72"/>
  <c r="AB248" i="120" s="1"/>
  <c r="DR920" i="72"/>
  <c r="AF87" i="120" s="1"/>
  <c r="DO260" i="72"/>
  <c r="AC27" i="120" s="1"/>
  <c r="DJ1624" i="72"/>
  <c r="X151" i="120" s="1"/>
  <c r="DD2746" i="72"/>
  <c r="R253" i="120" s="1"/>
  <c r="DO942" i="72"/>
  <c r="AC89" i="120" s="1"/>
  <c r="DA1558" i="72"/>
  <c r="O145" i="120" s="1"/>
  <c r="DN469" i="72"/>
  <c r="AB46" i="120" s="1"/>
  <c r="DP953" i="72"/>
  <c r="AD90" i="120" s="1"/>
  <c r="DA1701" i="72"/>
  <c r="O158" i="120" s="1"/>
  <c r="DL238" i="72"/>
  <c r="Z25" i="120" s="1"/>
  <c r="DF2350" i="72"/>
  <c r="T217" i="120" s="1"/>
  <c r="DP359" i="72"/>
  <c r="AD36" i="120" s="1"/>
  <c r="DD667" i="72"/>
  <c r="R64" i="120" s="1"/>
  <c r="DR117" i="72"/>
  <c r="AF14" i="120" s="1"/>
  <c r="DO249" i="72"/>
  <c r="AC26" i="120" s="1"/>
  <c r="DP2273" i="72"/>
  <c r="AD210" i="120" s="1"/>
  <c r="DJ2493" i="72"/>
  <c r="X230" i="120" s="1"/>
  <c r="DD205" i="72"/>
  <c r="DL546" i="72"/>
  <c r="Z53" i="120" s="1"/>
  <c r="DE2350" i="72"/>
  <c r="S217" i="120" s="1"/>
  <c r="DP1316" i="72"/>
  <c r="AD123" i="120" s="1"/>
  <c r="DJ953" i="72"/>
  <c r="X90" i="120" s="1"/>
  <c r="DF1558" i="72"/>
  <c r="T145" i="120" s="1"/>
  <c r="DH2504" i="72"/>
  <c r="V231" i="120" s="1"/>
  <c r="DJ744" i="72"/>
  <c r="X71" i="120" s="1"/>
  <c r="DF2053" i="72"/>
  <c r="T190" i="120" s="1"/>
  <c r="DF744" i="72"/>
  <c r="T71" i="120" s="1"/>
  <c r="DE920" i="72"/>
  <c r="S87" i="120" s="1"/>
  <c r="DC2372" i="72"/>
  <c r="Q219" i="120" s="1"/>
  <c r="DF2691" i="72"/>
  <c r="T248" i="120" s="1"/>
  <c r="DE667" i="72"/>
  <c r="S64" i="120" s="1"/>
  <c r="DH2691" i="72"/>
  <c r="V248" i="120" s="1"/>
  <c r="DP1624" i="72"/>
  <c r="AD151" i="120" s="1"/>
  <c r="DG1140" i="72"/>
  <c r="U107" i="120" s="1"/>
  <c r="DC205" i="72"/>
  <c r="DE260" i="72"/>
  <c r="DH1184" i="72"/>
  <c r="V111" i="120" s="1"/>
  <c r="DF249" i="72"/>
  <c r="DJ623" i="72"/>
  <c r="X60" i="120" s="1"/>
  <c r="DE1316" i="72"/>
  <c r="S123" i="120" s="1"/>
  <c r="DB2273" i="72"/>
  <c r="P210" i="120" s="1"/>
  <c r="DE2372" i="72"/>
  <c r="S219" i="120" s="1"/>
  <c r="DO1558" i="72"/>
  <c r="AC145" i="120" s="1"/>
  <c r="DL2691" i="72"/>
  <c r="Z248" i="120" s="1"/>
  <c r="DR1701" i="72"/>
  <c r="AF158" i="120" s="1"/>
  <c r="DC590" i="72"/>
  <c r="Q57" i="120" s="1"/>
  <c r="DO238" i="72"/>
  <c r="AC25" i="120" s="1"/>
  <c r="DO469" i="72"/>
  <c r="AC46" i="120" s="1"/>
  <c r="DB1624" i="72"/>
  <c r="P151" i="120" s="1"/>
  <c r="DR2504" i="72"/>
  <c r="AF231" i="120" s="1"/>
  <c r="DJ205" i="72"/>
  <c r="X22" i="120" s="1"/>
  <c r="DA920" i="72"/>
  <c r="O87" i="120" s="1"/>
  <c r="DC2493" i="72"/>
  <c r="Q230" i="120" s="1"/>
  <c r="DJ1063" i="72"/>
  <c r="X100" i="120" s="1"/>
  <c r="DN623" i="72"/>
  <c r="AB60" i="120" s="1"/>
  <c r="DC1657" i="72"/>
  <c r="Q154" i="120" s="1"/>
  <c r="DE953" i="72"/>
  <c r="S90" i="120" s="1"/>
  <c r="DN2273" i="72"/>
  <c r="AB210" i="120" s="1"/>
  <c r="DR2493" i="72"/>
  <c r="AF230" i="120" s="1"/>
  <c r="DO40" i="72"/>
  <c r="AC7" i="120" s="1"/>
  <c r="DD590" i="72"/>
  <c r="R57" i="120" s="1"/>
  <c r="DC249" i="72"/>
  <c r="DP2504" i="72"/>
  <c r="AD231" i="120" s="1"/>
  <c r="DO117" i="72"/>
  <c r="AC14" i="120" s="1"/>
  <c r="DA117" i="72"/>
  <c r="O14" i="120" s="1"/>
  <c r="DJ590" i="72"/>
  <c r="X57" i="120" s="1"/>
  <c r="DE117" i="72"/>
  <c r="S14" i="120" s="1"/>
  <c r="DO590" i="72"/>
  <c r="AC57" i="120" s="1"/>
  <c r="DL1140" i="72"/>
  <c r="Z107" i="120" s="1"/>
  <c r="DN953" i="72"/>
  <c r="AB90" i="120" s="1"/>
  <c r="DA1316" i="72"/>
  <c r="O123" i="120" s="1"/>
  <c r="DR744" i="72"/>
  <c r="AF71" i="120" s="1"/>
  <c r="DG953" i="72"/>
  <c r="U90" i="120" s="1"/>
  <c r="DH1316" i="72"/>
  <c r="V123" i="120" s="1"/>
  <c r="DJ1558" i="72"/>
  <c r="X145" i="120" s="1"/>
  <c r="DG1591" i="72"/>
  <c r="U148" i="120" s="1"/>
  <c r="DA1063" i="72"/>
  <c r="O100" i="120" s="1"/>
  <c r="DJ40" i="72"/>
  <c r="X7" i="120" s="1"/>
  <c r="DG2163" i="72"/>
  <c r="U200" i="120" s="1"/>
  <c r="DC2746" i="72"/>
  <c r="Q253" i="120" s="1"/>
  <c r="DC1140" i="72"/>
  <c r="Q107" i="120" s="1"/>
  <c r="DF2746" i="72"/>
  <c r="T253" i="120" s="1"/>
  <c r="DE546" i="72"/>
  <c r="S53" i="120" s="1"/>
  <c r="DB2636" i="72"/>
  <c r="P243" i="120" s="1"/>
  <c r="DG2504" i="72"/>
  <c r="U231" i="120" s="1"/>
  <c r="DE2746" i="72"/>
  <c r="S253" i="120" s="1"/>
  <c r="DG1184" i="72"/>
  <c r="U111" i="120" s="1"/>
  <c r="DJ249" i="72"/>
  <c r="X26" i="120" s="1"/>
  <c r="DL359" i="72"/>
  <c r="Z36" i="120" s="1"/>
  <c r="DS18" i="72"/>
  <c r="AG5" i="120" s="1"/>
  <c r="DC18" i="72"/>
  <c r="Q5" i="120" s="1"/>
  <c r="DD18" i="72"/>
  <c r="R5" i="120" s="1"/>
  <c r="DA18" i="72"/>
  <c r="O5" i="120" s="1"/>
  <c r="DB260" i="72"/>
  <c r="DC238" i="72"/>
  <c r="DB2504" i="72"/>
  <c r="P231" i="120" s="1"/>
  <c r="DH667" i="72"/>
  <c r="V64" i="120" s="1"/>
  <c r="DE2053" i="72"/>
  <c r="S190" i="120" s="1"/>
  <c r="DN2504" i="72"/>
  <c r="AB231" i="120" s="1"/>
  <c r="DR1316" i="72"/>
  <c r="AF123" i="120" s="1"/>
  <c r="DR1624" i="72"/>
  <c r="AF151" i="120" s="1"/>
  <c r="DA359" i="72"/>
  <c r="DH117" i="72"/>
  <c r="V14" i="120" s="1"/>
  <c r="DO1657" i="72"/>
  <c r="AC154" i="120" s="1"/>
  <c r="DA1591" i="72"/>
  <c r="O148" i="120" s="1"/>
  <c r="DJ2702" i="72"/>
  <c r="X249" i="120" s="1"/>
  <c r="DA2702" i="72"/>
  <c r="O249" i="120" s="1"/>
  <c r="DB590" i="72"/>
  <c r="P57" i="120" s="1"/>
  <c r="DJ1184" i="72"/>
  <c r="X111" i="120" s="1"/>
  <c r="DD1591" i="72"/>
  <c r="R148" i="120" s="1"/>
  <c r="DN546" i="72"/>
  <c r="AB53" i="120" s="1"/>
  <c r="DR942" i="72"/>
  <c r="AF89" i="120" s="1"/>
  <c r="DF2504" i="72"/>
  <c r="T231" i="120" s="1"/>
  <c r="DR1184" i="72"/>
  <c r="AF111" i="120" s="1"/>
  <c r="DJ2636" i="72"/>
  <c r="X243" i="120" s="1"/>
  <c r="DA2493" i="72"/>
  <c r="O230" i="120" s="1"/>
  <c r="DP744" i="72"/>
  <c r="AD71" i="120" s="1"/>
  <c r="DR249" i="72"/>
  <c r="AF26" i="120" s="1"/>
  <c r="DB1184" i="72"/>
  <c r="P111" i="120" s="1"/>
  <c r="DO2636" i="72"/>
  <c r="AC243" i="120" s="1"/>
  <c r="DG249" i="72"/>
  <c r="DE2493" i="72"/>
  <c r="S230" i="120" s="1"/>
  <c r="DF1745" i="72"/>
  <c r="T162" i="120" s="1"/>
  <c r="DC1162" i="72"/>
  <c r="Q109" i="120" s="1"/>
  <c r="DE150" i="72"/>
  <c r="S17" i="120" s="1"/>
  <c r="DF579" i="72"/>
  <c r="T56" i="120" s="1"/>
  <c r="DD1327" i="72"/>
  <c r="R124" i="120" s="1"/>
  <c r="DA2141" i="72"/>
  <c r="O198" i="120" s="1"/>
  <c r="DB1525" i="72"/>
  <c r="P142" i="120" s="1"/>
  <c r="DA2460" i="72"/>
  <c r="O227" i="120" s="1"/>
  <c r="DG1921" i="72"/>
  <c r="U178" i="120" s="1"/>
  <c r="DN1679" i="72"/>
  <c r="AB156" i="120" s="1"/>
  <c r="DG1998" i="72"/>
  <c r="U185" i="120" s="1"/>
  <c r="DD1503" i="72"/>
  <c r="R140" i="120" s="1"/>
  <c r="DL2625" i="72"/>
  <c r="Z242" i="120" s="1"/>
  <c r="DO2625" i="72"/>
  <c r="AC242" i="120" s="1"/>
  <c r="DH1679" i="72"/>
  <c r="V156" i="120" s="1"/>
  <c r="DD1833" i="72"/>
  <c r="R170" i="120" s="1"/>
  <c r="DL2042" i="72"/>
  <c r="Z189" i="120" s="1"/>
  <c r="DE1998" i="72"/>
  <c r="S185" i="120" s="1"/>
  <c r="DL1800" i="72"/>
  <c r="Z167" i="120" s="1"/>
  <c r="DJ2405" i="72"/>
  <c r="X222" i="120" s="1"/>
  <c r="DE2449" i="72"/>
  <c r="S226" i="120" s="1"/>
  <c r="DL1525" i="72"/>
  <c r="Z142" i="120" s="1"/>
  <c r="DH1921" i="72"/>
  <c r="V178" i="120" s="1"/>
  <c r="DO1019" i="72"/>
  <c r="AC96" i="120" s="1"/>
  <c r="DF1998" i="72"/>
  <c r="T185" i="120" s="1"/>
  <c r="DG1019" i="72"/>
  <c r="U96" i="120" s="1"/>
  <c r="DG2097" i="72"/>
  <c r="U194" i="120" s="1"/>
  <c r="DA2207" i="72"/>
  <c r="O204" i="120" s="1"/>
  <c r="DH2537" i="72"/>
  <c r="V234" i="120" s="1"/>
  <c r="DG2449" i="72"/>
  <c r="U226" i="120" s="1"/>
  <c r="DO1833" i="72"/>
  <c r="AC170" i="120" s="1"/>
  <c r="DH2207" i="72"/>
  <c r="V204" i="120" s="1"/>
  <c r="DF2042" i="72"/>
  <c r="T189" i="120" s="1"/>
  <c r="DP2449" i="72"/>
  <c r="AD226" i="120" s="1"/>
  <c r="DL975" i="72"/>
  <c r="Z92" i="120" s="1"/>
  <c r="DE1921" i="72"/>
  <c r="S178" i="120" s="1"/>
  <c r="DJ425" i="72"/>
  <c r="X42" i="120" s="1"/>
  <c r="DP2625" i="72"/>
  <c r="AD242" i="120" s="1"/>
  <c r="DN2141" i="72"/>
  <c r="AB198" i="120" s="1"/>
  <c r="DE1492" i="72"/>
  <c r="S139" i="120" s="1"/>
  <c r="DO2207" i="72"/>
  <c r="AC204" i="120" s="1"/>
  <c r="DN766" i="72"/>
  <c r="AB73" i="120" s="1"/>
  <c r="DA1503" i="72"/>
  <c r="O140" i="120" s="1"/>
  <c r="DJ2207" i="72"/>
  <c r="X204" i="120" s="1"/>
  <c r="DJ2097" i="72"/>
  <c r="X194" i="120" s="1"/>
  <c r="DR425" i="72"/>
  <c r="AF42" i="120" s="1"/>
  <c r="DN2185" i="72"/>
  <c r="AB202" i="120" s="1"/>
  <c r="DP2174" i="72"/>
  <c r="AD201" i="120" s="1"/>
  <c r="DA2295" i="72"/>
  <c r="O212" i="120" s="1"/>
  <c r="DG766" i="72"/>
  <c r="U73" i="120" s="1"/>
  <c r="DL2174" i="72"/>
  <c r="Z201" i="120" s="1"/>
  <c r="DN2537" i="72"/>
  <c r="AB234" i="120" s="1"/>
  <c r="DO2306" i="72"/>
  <c r="AC213" i="120" s="1"/>
  <c r="DF2174" i="72"/>
  <c r="T201" i="120" s="1"/>
  <c r="DE2031" i="72"/>
  <c r="S188" i="120" s="1"/>
  <c r="DB1074" i="72"/>
  <c r="P101" i="120" s="1"/>
  <c r="DD2416" i="72"/>
  <c r="R223" i="120" s="1"/>
  <c r="DE1371" i="72"/>
  <c r="S128" i="120" s="1"/>
  <c r="DB403" i="72"/>
  <c r="P40" i="120" s="1"/>
  <c r="DE1459" i="72"/>
  <c r="S136" i="120" s="1"/>
  <c r="DC1745" i="72"/>
  <c r="Q162" i="120" s="1"/>
  <c r="DH2471" i="72"/>
  <c r="V228" i="120" s="1"/>
  <c r="DB1261" i="72"/>
  <c r="P118" i="120" s="1"/>
  <c r="DD700" i="72"/>
  <c r="R67" i="120" s="1"/>
  <c r="DB700" i="72"/>
  <c r="P67" i="120" s="1"/>
  <c r="DF711" i="72"/>
  <c r="T68" i="120" s="1"/>
  <c r="DC1525" i="72"/>
  <c r="Q142" i="120" s="1"/>
  <c r="DJ1525" i="72"/>
  <c r="X142" i="120" s="1"/>
  <c r="DA1525" i="72"/>
  <c r="O142" i="120" s="1"/>
  <c r="DO1525" i="72"/>
  <c r="AC142" i="120" s="1"/>
  <c r="DG1525" i="72"/>
  <c r="U142" i="120" s="1"/>
  <c r="DN1525" i="72"/>
  <c r="AB142" i="120" s="1"/>
  <c r="DR1525" i="72"/>
  <c r="AF142" i="120" s="1"/>
  <c r="DP1525" i="72"/>
  <c r="AD142" i="120" s="1"/>
  <c r="DF1525" i="72"/>
  <c r="T142" i="120" s="1"/>
  <c r="DJ2625" i="72"/>
  <c r="X242" i="120" s="1"/>
  <c r="DG2625" i="72"/>
  <c r="U242" i="120" s="1"/>
  <c r="DD2625" i="72"/>
  <c r="R242" i="120" s="1"/>
  <c r="DA2625" i="72"/>
  <c r="O242" i="120" s="1"/>
  <c r="DN2625" i="72"/>
  <c r="AB242" i="120" s="1"/>
  <c r="DE2625" i="72"/>
  <c r="S242" i="120" s="1"/>
  <c r="DB2625" i="72"/>
  <c r="P242" i="120" s="1"/>
  <c r="DG1965" i="72"/>
  <c r="U182" i="120" s="1"/>
  <c r="DA1965" i="72"/>
  <c r="O182" i="120" s="1"/>
  <c r="DO1965" i="72"/>
  <c r="AC182" i="120" s="1"/>
  <c r="DP1965" i="72"/>
  <c r="AD182" i="120" s="1"/>
  <c r="DJ1965" i="72"/>
  <c r="X182" i="120" s="1"/>
  <c r="DH1965" i="72"/>
  <c r="V182" i="120" s="1"/>
  <c r="DE1965" i="72"/>
  <c r="S182" i="120" s="1"/>
  <c r="DN1965" i="72"/>
  <c r="AB182" i="120" s="1"/>
  <c r="DL1965" i="72"/>
  <c r="Z182" i="120" s="1"/>
  <c r="DD1965" i="72"/>
  <c r="R182" i="120" s="1"/>
  <c r="DB2042" i="72"/>
  <c r="P189" i="120" s="1"/>
  <c r="DJ2042" i="72"/>
  <c r="X189" i="120" s="1"/>
  <c r="DA2042" i="72"/>
  <c r="O189" i="120" s="1"/>
  <c r="DN2042" i="72"/>
  <c r="AB189" i="120" s="1"/>
  <c r="DP2042" i="72"/>
  <c r="AD189" i="120" s="1"/>
  <c r="DO2042" i="72"/>
  <c r="AC189" i="120" s="1"/>
  <c r="DC2042" i="72"/>
  <c r="Q189" i="120" s="1"/>
  <c r="DD2042" i="72"/>
  <c r="R189" i="120" s="1"/>
  <c r="DB2537" i="72"/>
  <c r="P234" i="120" s="1"/>
  <c r="DG2537" i="72"/>
  <c r="U234" i="120" s="1"/>
  <c r="DJ2537" i="72"/>
  <c r="X234" i="120" s="1"/>
  <c r="DL2537" i="72"/>
  <c r="Z234" i="120" s="1"/>
  <c r="DR2537" i="72"/>
  <c r="AF234" i="120" s="1"/>
  <c r="DO2537" i="72"/>
  <c r="AC234" i="120" s="1"/>
  <c r="DA2537" i="72"/>
  <c r="O234" i="120" s="1"/>
  <c r="DP2537" i="72"/>
  <c r="AD234" i="120" s="1"/>
  <c r="DF1602" i="72"/>
  <c r="T149" i="120" s="1"/>
  <c r="DH1602" i="72"/>
  <c r="V149" i="120" s="1"/>
  <c r="DR1602" i="72"/>
  <c r="AF149" i="120" s="1"/>
  <c r="DD1602" i="72"/>
  <c r="R149" i="120" s="1"/>
  <c r="DJ1602" i="72"/>
  <c r="X149" i="120" s="1"/>
  <c r="DA1602" i="72"/>
  <c r="O149" i="120" s="1"/>
  <c r="DP1602" i="72"/>
  <c r="AD149" i="120" s="1"/>
  <c r="DO1602" i="72"/>
  <c r="AC149" i="120" s="1"/>
  <c r="DL1602" i="72"/>
  <c r="Z149" i="120" s="1"/>
  <c r="DN1602" i="72"/>
  <c r="AB149" i="120" s="1"/>
  <c r="DF876" i="72"/>
  <c r="T83" i="120" s="1"/>
  <c r="DC876" i="72"/>
  <c r="Q83" i="120" s="1"/>
  <c r="DR876" i="72"/>
  <c r="AF83" i="120" s="1"/>
  <c r="DL876" i="72"/>
  <c r="Z83" i="120" s="1"/>
  <c r="DP876" i="72"/>
  <c r="AD83" i="120" s="1"/>
  <c r="DN876" i="72"/>
  <c r="AB83" i="120" s="1"/>
  <c r="DJ876" i="72"/>
  <c r="X83" i="120" s="1"/>
  <c r="DB876" i="72"/>
  <c r="P83" i="120" s="1"/>
  <c r="DA876" i="72"/>
  <c r="O83" i="120" s="1"/>
  <c r="DD876" i="72"/>
  <c r="R83" i="120" s="1"/>
  <c r="DO876" i="72"/>
  <c r="AC83" i="120" s="1"/>
  <c r="DD2295" i="72"/>
  <c r="R212" i="120" s="1"/>
  <c r="DB2295" i="72"/>
  <c r="P212" i="120" s="1"/>
  <c r="DR2295" i="72"/>
  <c r="AF212" i="120" s="1"/>
  <c r="DN2295" i="72"/>
  <c r="AB212" i="120" s="1"/>
  <c r="DL2295" i="72"/>
  <c r="Z212" i="120" s="1"/>
  <c r="DJ2295" i="72"/>
  <c r="X212" i="120" s="1"/>
  <c r="DO2295" i="72"/>
  <c r="AC212" i="120" s="1"/>
  <c r="DF2295" i="72"/>
  <c r="T212" i="120" s="1"/>
  <c r="DE2295" i="72"/>
  <c r="S212" i="120" s="1"/>
  <c r="DH2295" i="72"/>
  <c r="V212" i="120" s="1"/>
  <c r="DH2174" i="72"/>
  <c r="V201" i="120" s="1"/>
  <c r="DC2174" i="72"/>
  <c r="Q201" i="120" s="1"/>
  <c r="DD2174" i="72"/>
  <c r="R201" i="120" s="1"/>
  <c r="DB2174" i="72"/>
  <c r="P201" i="120" s="1"/>
  <c r="DA2174" i="72"/>
  <c r="O201" i="120" s="1"/>
  <c r="DN2174" i="72"/>
  <c r="AB201" i="120" s="1"/>
  <c r="DR2174" i="72"/>
  <c r="AF201" i="120" s="1"/>
  <c r="DJ2174" i="72"/>
  <c r="X201" i="120" s="1"/>
  <c r="DO2174" i="72"/>
  <c r="AC201" i="120" s="1"/>
  <c r="DB1492" i="72"/>
  <c r="P139" i="120" s="1"/>
  <c r="DF1492" i="72"/>
  <c r="T139" i="120" s="1"/>
  <c r="DL1492" i="72"/>
  <c r="Z139" i="120" s="1"/>
  <c r="DC1492" i="72"/>
  <c r="Q139" i="120" s="1"/>
  <c r="DP1492" i="72"/>
  <c r="AD139" i="120" s="1"/>
  <c r="DD1492" i="72"/>
  <c r="R139" i="120" s="1"/>
  <c r="DO1492" i="72"/>
  <c r="AC139" i="120" s="1"/>
  <c r="DJ1492" i="72"/>
  <c r="X139" i="120" s="1"/>
  <c r="DA1492" i="72"/>
  <c r="O139" i="120" s="1"/>
  <c r="DN1492" i="72"/>
  <c r="AB139" i="120" s="1"/>
  <c r="DR1492" i="72"/>
  <c r="AF139" i="120" s="1"/>
  <c r="DG1492" i="72"/>
  <c r="U139" i="120" s="1"/>
  <c r="DC1800" i="72"/>
  <c r="Q167" i="120" s="1"/>
  <c r="DP1800" i="72"/>
  <c r="AD167" i="120" s="1"/>
  <c r="DA1800" i="72"/>
  <c r="O167" i="120" s="1"/>
  <c r="DD1800" i="72"/>
  <c r="R167" i="120" s="1"/>
  <c r="DN1800" i="72"/>
  <c r="AB167" i="120" s="1"/>
  <c r="DR1800" i="72"/>
  <c r="AF167" i="120" s="1"/>
  <c r="DO1800" i="72"/>
  <c r="AC167" i="120" s="1"/>
  <c r="DB1800" i="72"/>
  <c r="P167" i="120" s="1"/>
  <c r="DF1679" i="72"/>
  <c r="T156" i="120" s="1"/>
  <c r="DE1679" i="72"/>
  <c r="S156" i="120" s="1"/>
  <c r="DG1679" i="72"/>
  <c r="U156" i="120" s="1"/>
  <c r="DD1679" i="72"/>
  <c r="R156" i="120" s="1"/>
  <c r="DJ1679" i="72"/>
  <c r="X156" i="120" s="1"/>
  <c r="DR1679" i="72"/>
  <c r="AF156" i="120" s="1"/>
  <c r="DO1679" i="72"/>
  <c r="AC156" i="120" s="1"/>
  <c r="DA1679" i="72"/>
  <c r="O156" i="120" s="1"/>
  <c r="DL1679" i="72"/>
  <c r="Z156" i="120" s="1"/>
  <c r="DC1679" i="72"/>
  <c r="Q156" i="120" s="1"/>
  <c r="DC2449" i="72"/>
  <c r="Q226" i="120" s="1"/>
  <c r="DL2449" i="72"/>
  <c r="Z226" i="120" s="1"/>
  <c r="DN2449" i="72"/>
  <c r="AB226" i="120" s="1"/>
  <c r="DR2449" i="72"/>
  <c r="AF226" i="120" s="1"/>
  <c r="DB2449" i="72"/>
  <c r="P226" i="120" s="1"/>
  <c r="DA2449" i="72"/>
  <c r="O226" i="120" s="1"/>
  <c r="DH2449" i="72"/>
  <c r="V226" i="120" s="1"/>
  <c r="DJ2449" i="72"/>
  <c r="X226" i="120" s="1"/>
  <c r="DF2449" i="72"/>
  <c r="T226" i="120" s="1"/>
  <c r="DF1019" i="72"/>
  <c r="T96" i="120" s="1"/>
  <c r="DB1019" i="72"/>
  <c r="P96" i="120" s="1"/>
  <c r="DJ1019" i="72"/>
  <c r="X96" i="120" s="1"/>
  <c r="DC1019" i="72"/>
  <c r="Q96" i="120" s="1"/>
  <c r="DA1019" i="72"/>
  <c r="O96" i="120" s="1"/>
  <c r="DD1019" i="72"/>
  <c r="R96" i="120" s="1"/>
  <c r="DL1019" i="72"/>
  <c r="Z96" i="120" s="1"/>
  <c r="DE1019" i="72"/>
  <c r="S96" i="120" s="1"/>
  <c r="DH1019" i="72"/>
  <c r="V96" i="120" s="1"/>
  <c r="DN1019" i="72"/>
  <c r="AB96" i="120" s="1"/>
  <c r="DC1481" i="72"/>
  <c r="Q138" i="120" s="1"/>
  <c r="DO1481" i="72"/>
  <c r="AC138" i="120" s="1"/>
  <c r="DN1481" i="72"/>
  <c r="AB138" i="120" s="1"/>
  <c r="DJ1481" i="72"/>
  <c r="X138" i="120" s="1"/>
  <c r="DA1481" i="72"/>
  <c r="O138" i="120" s="1"/>
  <c r="DP1481" i="72"/>
  <c r="AD138" i="120" s="1"/>
  <c r="DF1481" i="72"/>
  <c r="T138" i="120" s="1"/>
  <c r="DB1481" i="72"/>
  <c r="P138" i="120" s="1"/>
  <c r="DR1481" i="72"/>
  <c r="AF138" i="120" s="1"/>
  <c r="DG1481" i="72"/>
  <c r="U138" i="120" s="1"/>
  <c r="DL1481" i="72"/>
  <c r="Z138" i="120" s="1"/>
  <c r="DE1481" i="72"/>
  <c r="S138" i="120" s="1"/>
  <c r="DC975" i="72"/>
  <c r="Q92" i="120" s="1"/>
  <c r="DR975" i="72"/>
  <c r="AF92" i="120" s="1"/>
  <c r="DA975" i="72"/>
  <c r="O92" i="120" s="1"/>
  <c r="DP975" i="72"/>
  <c r="AD92" i="120" s="1"/>
  <c r="DE975" i="72"/>
  <c r="S92" i="120" s="1"/>
  <c r="DO975" i="72"/>
  <c r="AC92" i="120" s="1"/>
  <c r="DF975" i="72"/>
  <c r="T92" i="120" s="1"/>
  <c r="DD975" i="72"/>
  <c r="R92" i="120" s="1"/>
  <c r="DN975" i="72"/>
  <c r="AB92" i="120" s="1"/>
  <c r="DJ975" i="72"/>
  <c r="X92" i="120" s="1"/>
  <c r="DG975" i="72"/>
  <c r="U92" i="120" s="1"/>
  <c r="DG425" i="72"/>
  <c r="U42" i="120" s="1"/>
  <c r="DD425" i="72"/>
  <c r="R42" i="120" s="1"/>
  <c r="DN425" i="72"/>
  <c r="AB42" i="120" s="1"/>
  <c r="DB425" i="72"/>
  <c r="P42" i="120" s="1"/>
  <c r="DP425" i="72"/>
  <c r="AD42" i="120" s="1"/>
  <c r="DL425" i="72"/>
  <c r="Z42" i="120" s="1"/>
  <c r="DF425" i="72"/>
  <c r="T42" i="120" s="1"/>
  <c r="DO425" i="72"/>
  <c r="AC42" i="120" s="1"/>
  <c r="DB865" i="72"/>
  <c r="P82" i="120" s="1"/>
  <c r="DC865" i="72"/>
  <c r="Q82" i="120" s="1"/>
  <c r="DL865" i="72"/>
  <c r="Z82" i="120" s="1"/>
  <c r="DF865" i="72"/>
  <c r="T82" i="120" s="1"/>
  <c r="DG865" i="72"/>
  <c r="U82" i="120" s="1"/>
  <c r="DP865" i="72"/>
  <c r="AD82" i="120" s="1"/>
  <c r="DE865" i="72"/>
  <c r="S82" i="120" s="1"/>
  <c r="DR865" i="72"/>
  <c r="AF82" i="120" s="1"/>
  <c r="DH865" i="72"/>
  <c r="V82" i="120" s="1"/>
  <c r="DO865" i="72"/>
  <c r="AC82" i="120" s="1"/>
  <c r="DJ865" i="72"/>
  <c r="X82" i="120" s="1"/>
  <c r="DD865" i="72"/>
  <c r="R82" i="120" s="1"/>
  <c r="DN865" i="72"/>
  <c r="AB82" i="120" s="1"/>
  <c r="DE2460" i="72"/>
  <c r="S227" i="120" s="1"/>
  <c r="DJ2460" i="72"/>
  <c r="X227" i="120" s="1"/>
  <c r="DL2460" i="72"/>
  <c r="Z227" i="120" s="1"/>
  <c r="DP2460" i="72"/>
  <c r="AD227" i="120" s="1"/>
  <c r="DD2460" i="72"/>
  <c r="R227" i="120" s="1"/>
  <c r="DR2460" i="72"/>
  <c r="AF227" i="120" s="1"/>
  <c r="DB2460" i="72"/>
  <c r="P227" i="120" s="1"/>
  <c r="DC2460" i="72"/>
  <c r="Q227" i="120" s="1"/>
  <c r="DF2460" i="72"/>
  <c r="T227" i="120" s="1"/>
  <c r="DO2460" i="72"/>
  <c r="AC227" i="120" s="1"/>
  <c r="DG2460" i="72"/>
  <c r="U227" i="120" s="1"/>
  <c r="DN2460" i="72"/>
  <c r="AB227" i="120" s="1"/>
  <c r="DC1921" i="72"/>
  <c r="Q178" i="120" s="1"/>
  <c r="DD1921" i="72"/>
  <c r="R178" i="120" s="1"/>
  <c r="DP1921" i="72"/>
  <c r="AD178" i="120" s="1"/>
  <c r="DF1921" i="72"/>
  <c r="T178" i="120" s="1"/>
  <c r="DB1921" i="72"/>
  <c r="P178" i="120" s="1"/>
  <c r="DL1921" i="72"/>
  <c r="Z178" i="120" s="1"/>
  <c r="DO1921" i="72"/>
  <c r="AC178" i="120" s="1"/>
  <c r="DR1921" i="72"/>
  <c r="AF178" i="120" s="1"/>
  <c r="DA1921" i="72"/>
  <c r="O178" i="120" s="1"/>
  <c r="DJ1921" i="72"/>
  <c r="X178" i="120" s="1"/>
  <c r="DB1976" i="72"/>
  <c r="P183" i="120" s="1"/>
  <c r="DP1976" i="72"/>
  <c r="AD183" i="120" s="1"/>
  <c r="DF1976" i="72"/>
  <c r="T183" i="120" s="1"/>
  <c r="DL1976" i="72"/>
  <c r="Z183" i="120" s="1"/>
  <c r="DO1976" i="72"/>
  <c r="AC183" i="120" s="1"/>
  <c r="DG1976" i="72"/>
  <c r="U183" i="120" s="1"/>
  <c r="DR1976" i="72"/>
  <c r="AF183" i="120" s="1"/>
  <c r="DH1976" i="72"/>
  <c r="V183" i="120" s="1"/>
  <c r="DC1976" i="72"/>
  <c r="Q183" i="120" s="1"/>
  <c r="DN1976" i="72"/>
  <c r="AB183" i="120" s="1"/>
  <c r="DJ1976" i="72"/>
  <c r="X183" i="120" s="1"/>
  <c r="DB2405" i="72"/>
  <c r="P222" i="120" s="1"/>
  <c r="DL2405" i="72"/>
  <c r="Z222" i="120" s="1"/>
  <c r="DA2405" i="72"/>
  <c r="O222" i="120" s="1"/>
  <c r="DD2405" i="72"/>
  <c r="R222" i="120" s="1"/>
  <c r="DP2405" i="72"/>
  <c r="AD222" i="120" s="1"/>
  <c r="DF2405" i="72"/>
  <c r="T222" i="120" s="1"/>
  <c r="DG2405" i="72"/>
  <c r="U222" i="120" s="1"/>
  <c r="DH2284" i="72"/>
  <c r="V211" i="120" s="1"/>
  <c r="DB2284" i="72"/>
  <c r="P211" i="120" s="1"/>
  <c r="DJ2284" i="72"/>
  <c r="X211" i="120" s="1"/>
  <c r="DG2284" i="72"/>
  <c r="U211" i="120" s="1"/>
  <c r="DO2284" i="72"/>
  <c r="AC211" i="120" s="1"/>
  <c r="DD2284" i="72"/>
  <c r="R211" i="120" s="1"/>
  <c r="DE2284" i="72"/>
  <c r="S211" i="120" s="1"/>
  <c r="DL2284" i="72"/>
  <c r="Z211" i="120" s="1"/>
  <c r="DN2284" i="72"/>
  <c r="AB211" i="120" s="1"/>
  <c r="DA2284" i="72"/>
  <c r="O211" i="120" s="1"/>
  <c r="DF2284" i="72"/>
  <c r="T211" i="120" s="1"/>
  <c r="DC2284" i="72"/>
  <c r="Q211" i="120" s="1"/>
  <c r="DP2284" i="72"/>
  <c r="AD211" i="120" s="1"/>
  <c r="DF2185" i="72"/>
  <c r="T202" i="120" s="1"/>
  <c r="DH2185" i="72"/>
  <c r="V202" i="120" s="1"/>
  <c r="DB2185" i="72"/>
  <c r="P202" i="120" s="1"/>
  <c r="DG2185" i="72"/>
  <c r="U202" i="120" s="1"/>
  <c r="DL2185" i="72"/>
  <c r="Z202" i="120" s="1"/>
  <c r="DA2185" i="72"/>
  <c r="O202" i="120" s="1"/>
  <c r="DP2185" i="72"/>
  <c r="AD202" i="120" s="1"/>
  <c r="DJ2185" i="72"/>
  <c r="X202" i="120" s="1"/>
  <c r="DD2185" i="72"/>
  <c r="R202" i="120" s="1"/>
  <c r="DO2185" i="72"/>
  <c r="AC202" i="120" s="1"/>
  <c r="DR2185" i="72"/>
  <c r="AF202" i="120" s="1"/>
  <c r="DC2185" i="72"/>
  <c r="Q202" i="120" s="1"/>
  <c r="DE832" i="72"/>
  <c r="S79" i="120" s="1"/>
  <c r="DP832" i="72"/>
  <c r="AD79" i="120" s="1"/>
  <c r="DN832" i="72"/>
  <c r="AB79" i="120" s="1"/>
  <c r="DR832" i="72"/>
  <c r="AF79" i="120" s="1"/>
  <c r="DO832" i="72"/>
  <c r="AC79" i="120" s="1"/>
  <c r="DL832" i="72"/>
  <c r="Z79" i="120" s="1"/>
  <c r="DB832" i="72"/>
  <c r="P79" i="120" s="1"/>
  <c r="DH832" i="72"/>
  <c r="V79" i="120" s="1"/>
  <c r="DG832" i="72"/>
  <c r="U79" i="120" s="1"/>
  <c r="DJ832" i="72"/>
  <c r="X79" i="120" s="1"/>
  <c r="DC832" i="72"/>
  <c r="Q79" i="120" s="1"/>
  <c r="DF2141" i="72"/>
  <c r="T198" i="120" s="1"/>
  <c r="DL2141" i="72"/>
  <c r="Z198" i="120" s="1"/>
  <c r="DC2141" i="72"/>
  <c r="Q198" i="120" s="1"/>
  <c r="DP2141" i="72"/>
  <c r="AD198" i="120" s="1"/>
  <c r="DO2141" i="72"/>
  <c r="AC198" i="120" s="1"/>
  <c r="DR2141" i="72"/>
  <c r="AF198" i="120" s="1"/>
  <c r="DG2141" i="72"/>
  <c r="U198" i="120" s="1"/>
  <c r="DD2141" i="72"/>
  <c r="R198" i="120" s="1"/>
  <c r="DJ2141" i="72"/>
  <c r="X198" i="120" s="1"/>
  <c r="DP1118" i="72"/>
  <c r="AD105" i="120" s="1"/>
  <c r="DL1118" i="72"/>
  <c r="Z105" i="120" s="1"/>
  <c r="DO1118" i="72"/>
  <c r="AC105" i="120" s="1"/>
  <c r="DD1118" i="72"/>
  <c r="R105" i="120" s="1"/>
  <c r="DE1118" i="72"/>
  <c r="S105" i="120" s="1"/>
  <c r="DF1118" i="72"/>
  <c r="T105" i="120" s="1"/>
  <c r="DN1118" i="72"/>
  <c r="AB105" i="120" s="1"/>
  <c r="DJ1118" i="72"/>
  <c r="X105" i="120" s="1"/>
  <c r="DA1118" i="72"/>
  <c r="O105" i="120" s="1"/>
  <c r="DR1118" i="72"/>
  <c r="AF105" i="120" s="1"/>
  <c r="DH1118" i="72"/>
  <c r="V105" i="120" s="1"/>
  <c r="DC766" i="72"/>
  <c r="Q73" i="120" s="1"/>
  <c r="DL766" i="72"/>
  <c r="Z73" i="120" s="1"/>
  <c r="DF766" i="72"/>
  <c r="T73" i="120" s="1"/>
  <c r="DO766" i="72"/>
  <c r="AC73" i="120" s="1"/>
  <c r="DJ766" i="72"/>
  <c r="X73" i="120" s="1"/>
  <c r="DH766" i="72"/>
  <c r="V73" i="120" s="1"/>
  <c r="DR766" i="72"/>
  <c r="AF73" i="120" s="1"/>
  <c r="DB766" i="72"/>
  <c r="P73" i="120" s="1"/>
  <c r="DA766" i="72"/>
  <c r="O73" i="120" s="1"/>
  <c r="DC1998" i="72"/>
  <c r="Q185" i="120" s="1"/>
  <c r="DN1998" i="72"/>
  <c r="AB185" i="120" s="1"/>
  <c r="DB1998" i="72"/>
  <c r="P185" i="120" s="1"/>
  <c r="DO1998" i="72"/>
  <c r="AC185" i="120" s="1"/>
  <c r="DP1998" i="72"/>
  <c r="AD185" i="120" s="1"/>
  <c r="DR1998" i="72"/>
  <c r="AF185" i="120" s="1"/>
  <c r="DJ1998" i="72"/>
  <c r="X185" i="120" s="1"/>
  <c r="DA1998" i="72"/>
  <c r="O185" i="120" s="1"/>
  <c r="DL1998" i="72"/>
  <c r="Z185" i="120" s="1"/>
  <c r="DB271" i="72"/>
  <c r="DH271" i="72"/>
  <c r="V28" i="120" s="1"/>
  <c r="DN271" i="72"/>
  <c r="AB28" i="120" s="1"/>
  <c r="DD271" i="72"/>
  <c r="DA271" i="72"/>
  <c r="DG271" i="72"/>
  <c r="DJ271" i="72"/>
  <c r="X28" i="120" s="1"/>
  <c r="DE271" i="72"/>
  <c r="DO271" i="72"/>
  <c r="AC28" i="120" s="1"/>
  <c r="DL271" i="72"/>
  <c r="Z28" i="120" s="1"/>
  <c r="DP271" i="72"/>
  <c r="AD28" i="120" s="1"/>
  <c r="DR271" i="72"/>
  <c r="AF28" i="120" s="1"/>
  <c r="DC1811" i="72"/>
  <c r="Q168" i="120" s="1"/>
  <c r="DP1811" i="72"/>
  <c r="AD168" i="120" s="1"/>
  <c r="DE1811" i="72"/>
  <c r="S168" i="120" s="1"/>
  <c r="DR1811" i="72"/>
  <c r="AF168" i="120" s="1"/>
  <c r="DG1811" i="72"/>
  <c r="U168" i="120" s="1"/>
  <c r="DO1811" i="72"/>
  <c r="AC168" i="120" s="1"/>
  <c r="DN1811" i="72"/>
  <c r="AB168" i="120" s="1"/>
  <c r="DH1811" i="72"/>
  <c r="V168" i="120" s="1"/>
  <c r="DF1811" i="72"/>
  <c r="T168" i="120" s="1"/>
  <c r="DJ1811" i="72"/>
  <c r="X168" i="120" s="1"/>
  <c r="DA1811" i="72"/>
  <c r="O168" i="120" s="1"/>
  <c r="DF1833" i="72"/>
  <c r="T170" i="120" s="1"/>
  <c r="DC1833" i="72"/>
  <c r="Q170" i="120" s="1"/>
  <c r="DP1833" i="72"/>
  <c r="AD170" i="120" s="1"/>
  <c r="DE1833" i="72"/>
  <c r="S170" i="120" s="1"/>
  <c r="DH1833" i="72"/>
  <c r="V170" i="120" s="1"/>
  <c r="DB1833" i="72"/>
  <c r="P170" i="120" s="1"/>
  <c r="DL1833" i="72"/>
  <c r="Z170" i="120" s="1"/>
  <c r="DA1833" i="72"/>
  <c r="O170" i="120" s="1"/>
  <c r="DR1833" i="72"/>
  <c r="AF170" i="120" s="1"/>
  <c r="DN1833" i="72"/>
  <c r="AB170" i="120" s="1"/>
  <c r="DC2207" i="72"/>
  <c r="Q204" i="120" s="1"/>
  <c r="DN2207" i="72"/>
  <c r="AB204" i="120" s="1"/>
  <c r="DG2207" i="72"/>
  <c r="U204" i="120" s="1"/>
  <c r="DF2207" i="72"/>
  <c r="T204" i="120" s="1"/>
  <c r="DP2207" i="72"/>
  <c r="AD204" i="120" s="1"/>
  <c r="DR2207" i="72"/>
  <c r="AF204" i="120" s="1"/>
  <c r="DE2207" i="72"/>
  <c r="S204" i="120" s="1"/>
  <c r="DB2207" i="72"/>
  <c r="P204" i="120" s="1"/>
  <c r="DD2207" i="72"/>
  <c r="R204" i="120" s="1"/>
  <c r="DE2097" i="72"/>
  <c r="S194" i="120" s="1"/>
  <c r="DC2097" i="72"/>
  <c r="Q194" i="120" s="1"/>
  <c r="DN2097" i="72"/>
  <c r="AB194" i="120" s="1"/>
  <c r="DB2097" i="72"/>
  <c r="P194" i="120" s="1"/>
  <c r="DF2097" i="72"/>
  <c r="T194" i="120" s="1"/>
  <c r="DR2097" i="72"/>
  <c r="AF194" i="120" s="1"/>
  <c r="DA2097" i="72"/>
  <c r="O194" i="120" s="1"/>
  <c r="DP2097" i="72"/>
  <c r="AD194" i="120" s="1"/>
  <c r="DJ1503" i="72"/>
  <c r="X140" i="120" s="1"/>
  <c r="DR1503" i="72"/>
  <c r="AF140" i="120" s="1"/>
  <c r="DC1503" i="72"/>
  <c r="Q140" i="120" s="1"/>
  <c r="DB1503" i="72"/>
  <c r="P140" i="120" s="1"/>
  <c r="DH1503" i="72"/>
  <c r="V140" i="120" s="1"/>
  <c r="DE1503" i="72"/>
  <c r="S140" i="120" s="1"/>
  <c r="DG1503" i="72"/>
  <c r="U140" i="120" s="1"/>
  <c r="DN1503" i="72"/>
  <c r="AB140" i="120" s="1"/>
  <c r="DO1503" i="72"/>
  <c r="AC140" i="120" s="1"/>
  <c r="DF2306" i="72"/>
  <c r="T213" i="120" s="1"/>
  <c r="DA2306" i="72"/>
  <c r="O213" i="120" s="1"/>
  <c r="DJ2306" i="72"/>
  <c r="X213" i="120" s="1"/>
  <c r="DP2306" i="72"/>
  <c r="AD213" i="120" s="1"/>
  <c r="DE2306" i="72"/>
  <c r="S213" i="120" s="1"/>
  <c r="DG2306" i="72"/>
  <c r="U213" i="120" s="1"/>
  <c r="DH2306" i="72"/>
  <c r="V213" i="120" s="1"/>
  <c r="DD2306" i="72"/>
  <c r="R213" i="120" s="1"/>
  <c r="DR2306" i="72"/>
  <c r="AF213" i="120" s="1"/>
  <c r="DC2306" i="72"/>
  <c r="Q213" i="120" s="1"/>
  <c r="DN2306" i="72"/>
  <c r="AB213" i="120" s="1"/>
  <c r="DN656" i="72"/>
  <c r="AB63" i="120" s="1"/>
  <c r="DP656" i="72"/>
  <c r="AD63" i="120" s="1"/>
  <c r="DO1646" i="72"/>
  <c r="AC153" i="120" s="1"/>
  <c r="DN799" i="72"/>
  <c r="AB76" i="120" s="1"/>
  <c r="DC700" i="72"/>
  <c r="Q67" i="120" s="1"/>
  <c r="DG1745" i="72"/>
  <c r="U162" i="120" s="1"/>
  <c r="DC1646" i="72"/>
  <c r="Q153" i="120" s="1"/>
  <c r="DG2251" i="72"/>
  <c r="U208" i="120" s="1"/>
  <c r="DJ491" i="72"/>
  <c r="X48" i="120" s="1"/>
  <c r="DB1613" i="72"/>
  <c r="P150" i="120" s="1"/>
  <c r="DP128" i="72"/>
  <c r="AD15" i="120" s="1"/>
  <c r="DH568" i="72"/>
  <c r="V55" i="120" s="1"/>
  <c r="DB2229" i="72"/>
  <c r="P206" i="120" s="1"/>
  <c r="DH403" i="72"/>
  <c r="V40" i="120" s="1"/>
  <c r="DR2658" i="72"/>
  <c r="AF245" i="120" s="1"/>
  <c r="DE557" i="72"/>
  <c r="S54" i="120" s="1"/>
  <c r="DH2086" i="72"/>
  <c r="V193" i="120" s="1"/>
  <c r="DH491" i="72"/>
  <c r="V48" i="120" s="1"/>
  <c r="DO700" i="72"/>
  <c r="AC67" i="120" s="1"/>
  <c r="DH1074" i="72"/>
  <c r="V101" i="120" s="1"/>
  <c r="DO799" i="72"/>
  <c r="AC76" i="120" s="1"/>
  <c r="DP2229" i="72"/>
  <c r="AD206" i="120" s="1"/>
  <c r="DL128" i="72"/>
  <c r="Z15" i="120" s="1"/>
  <c r="DJ1074" i="72"/>
  <c r="X101" i="120" s="1"/>
  <c r="DO887" i="72"/>
  <c r="AC84" i="120" s="1"/>
  <c r="DJ1261" i="72"/>
  <c r="X118" i="120" s="1"/>
  <c r="DE1745" i="72"/>
  <c r="S162" i="120" s="1"/>
  <c r="DB1745" i="72"/>
  <c r="P162" i="120" s="1"/>
  <c r="DD2229" i="72"/>
  <c r="R206" i="120" s="1"/>
  <c r="DF2658" i="72"/>
  <c r="T245" i="120" s="1"/>
  <c r="DC1261" i="72"/>
  <c r="Q118" i="120" s="1"/>
  <c r="DH1250" i="72"/>
  <c r="V117" i="120" s="1"/>
  <c r="DH2251" i="72"/>
  <c r="V208" i="120" s="1"/>
  <c r="DC1371" i="72"/>
  <c r="Q128" i="120" s="1"/>
  <c r="DE128" i="72"/>
  <c r="S15" i="120" s="1"/>
  <c r="DG634" i="72"/>
  <c r="U61" i="120" s="1"/>
  <c r="DG128" i="72"/>
  <c r="U15" i="120" s="1"/>
  <c r="DN304" i="72"/>
  <c r="AB31" i="120" s="1"/>
  <c r="DO557" i="72"/>
  <c r="AC54" i="120" s="1"/>
  <c r="DA700" i="72"/>
  <c r="O67" i="120" s="1"/>
  <c r="DN502" i="72"/>
  <c r="AB49" i="120" s="1"/>
  <c r="DO1239" i="72"/>
  <c r="AC116" i="120" s="1"/>
  <c r="DN2229" i="72"/>
  <c r="AB206" i="120" s="1"/>
  <c r="DE2251" i="72"/>
  <c r="S208" i="120" s="1"/>
  <c r="DD1536" i="72"/>
  <c r="R143" i="120" s="1"/>
  <c r="DF2559" i="72"/>
  <c r="T236" i="120" s="1"/>
  <c r="DF1129" i="72"/>
  <c r="T106" i="120" s="1"/>
  <c r="DG1371" i="72"/>
  <c r="U128" i="120" s="1"/>
  <c r="DG700" i="72"/>
  <c r="U67" i="120" s="1"/>
  <c r="DD1371" i="72"/>
  <c r="R128" i="120" s="1"/>
  <c r="DE1250" i="72"/>
  <c r="S117" i="120" s="1"/>
  <c r="DG2559" i="72"/>
  <c r="U236" i="120" s="1"/>
  <c r="DR2416" i="72"/>
  <c r="AF223" i="120" s="1"/>
  <c r="DJ634" i="72"/>
  <c r="X61" i="120" s="1"/>
  <c r="DO2251" i="72"/>
  <c r="AC208" i="120" s="1"/>
  <c r="DA2658" i="72"/>
  <c r="O245" i="120" s="1"/>
  <c r="DN2196" i="72"/>
  <c r="AB203" i="120" s="1"/>
  <c r="DP2383" i="72"/>
  <c r="AD220" i="120" s="1"/>
  <c r="DH1129" i="72"/>
  <c r="V106" i="120" s="1"/>
  <c r="DG2064" i="72"/>
  <c r="U191" i="120" s="1"/>
  <c r="DC2559" i="72"/>
  <c r="Q236" i="120" s="1"/>
  <c r="DG1514" i="72"/>
  <c r="U141" i="120" s="1"/>
  <c r="DD799" i="72"/>
  <c r="R76" i="120" s="1"/>
  <c r="DE502" i="72"/>
  <c r="S49" i="120" s="1"/>
  <c r="DD1239" i="72"/>
  <c r="R116" i="120" s="1"/>
  <c r="DC656" i="72"/>
  <c r="Q63" i="120" s="1"/>
  <c r="DC799" i="72"/>
  <c r="Q76" i="120" s="1"/>
  <c r="DL2559" i="72"/>
  <c r="Z236" i="120" s="1"/>
  <c r="DH2559" i="72"/>
  <c r="V236" i="120" s="1"/>
  <c r="DA1162" i="72"/>
  <c r="O109" i="120" s="1"/>
  <c r="DB2251" i="72"/>
  <c r="P208" i="120" s="1"/>
  <c r="DC2251" i="72"/>
  <c r="Q208" i="120" s="1"/>
  <c r="DD1162" i="72"/>
  <c r="R109" i="120" s="1"/>
  <c r="DC568" i="72"/>
  <c r="Q55" i="120" s="1"/>
  <c r="DE887" i="72"/>
  <c r="S84" i="120" s="1"/>
  <c r="DC2229" i="72"/>
  <c r="Q206" i="120" s="1"/>
  <c r="DG1239" i="72"/>
  <c r="U116" i="120" s="1"/>
  <c r="DF2064" i="72"/>
  <c r="T191" i="120" s="1"/>
  <c r="DE2416" i="72"/>
  <c r="S223" i="120" s="1"/>
  <c r="DN2559" i="72"/>
  <c r="AB236" i="120" s="1"/>
  <c r="DD1646" i="72"/>
  <c r="R153" i="120" s="1"/>
  <c r="DG2383" i="72"/>
  <c r="U220" i="120" s="1"/>
  <c r="DG656" i="72"/>
  <c r="U63" i="120" s="1"/>
  <c r="DE634" i="72"/>
  <c r="S61" i="120" s="1"/>
  <c r="DH1745" i="72"/>
  <c r="V162" i="120" s="1"/>
  <c r="DB2064" i="72"/>
  <c r="P191" i="120" s="1"/>
  <c r="DE799" i="72"/>
  <c r="S76" i="120" s="1"/>
  <c r="DH1294" i="72"/>
  <c r="V121" i="120" s="1"/>
  <c r="DC1855" i="72"/>
  <c r="Q172" i="120" s="1"/>
  <c r="DF1085" i="72"/>
  <c r="T102" i="120" s="1"/>
  <c r="DJ2339" i="72"/>
  <c r="X216" i="120" s="1"/>
  <c r="DE898" i="72"/>
  <c r="S85" i="120" s="1"/>
  <c r="DC1074" i="72"/>
  <c r="Q101" i="120" s="1"/>
  <c r="DF2339" i="72"/>
  <c r="T216" i="120" s="1"/>
  <c r="DH1162" i="72"/>
  <c r="V109" i="120" s="1"/>
  <c r="DH1404" i="72"/>
  <c r="V131" i="120" s="1"/>
  <c r="DE579" i="72"/>
  <c r="S56" i="120" s="1"/>
  <c r="DD1756" i="72"/>
  <c r="R163" i="120" s="1"/>
  <c r="DC1327" i="72"/>
  <c r="Q124" i="120" s="1"/>
  <c r="DL2262" i="72"/>
  <c r="Z209" i="120" s="1"/>
  <c r="DC678" i="72"/>
  <c r="Q65" i="120" s="1"/>
  <c r="DB1360" i="72"/>
  <c r="P127" i="120" s="1"/>
  <c r="DN1305" i="72"/>
  <c r="AB122" i="120" s="1"/>
  <c r="DH755" i="72"/>
  <c r="V72" i="120" s="1"/>
  <c r="DE1360" i="72"/>
  <c r="S127" i="120" s="1"/>
  <c r="DH1195" i="72"/>
  <c r="V112" i="120" s="1"/>
  <c r="DB2339" i="72"/>
  <c r="P216" i="120" s="1"/>
  <c r="DB315" i="72"/>
  <c r="P32" i="120" s="1"/>
  <c r="DR1085" i="72"/>
  <c r="AF102" i="120" s="1"/>
  <c r="DB84" i="72"/>
  <c r="P11" i="120" s="1"/>
  <c r="DA1855" i="72"/>
  <c r="O172" i="120" s="1"/>
  <c r="DG1822" i="72"/>
  <c r="U169" i="120" s="1"/>
  <c r="DR1822" i="72"/>
  <c r="AF169" i="120" s="1"/>
  <c r="DA1294" i="72"/>
  <c r="O121" i="120" s="1"/>
  <c r="DA458" i="72"/>
  <c r="O45" i="120" s="1"/>
  <c r="DE2339" i="72"/>
  <c r="S216" i="120" s="1"/>
  <c r="DG1855" i="72"/>
  <c r="U172" i="120" s="1"/>
  <c r="DE2427" i="72"/>
  <c r="S224" i="120" s="1"/>
  <c r="DE315" i="72"/>
  <c r="S32" i="120" s="1"/>
  <c r="DH986" i="72"/>
  <c r="V93" i="120" s="1"/>
  <c r="DC315" i="72"/>
  <c r="Q32" i="120" s="1"/>
  <c r="DF172" i="72"/>
  <c r="T19" i="120" s="1"/>
  <c r="DD458" i="72"/>
  <c r="R45" i="120" s="1"/>
  <c r="DB447" i="72"/>
  <c r="P44" i="120" s="1"/>
  <c r="DL2427" i="72"/>
  <c r="Z224" i="120" s="1"/>
  <c r="DJ2427" i="72"/>
  <c r="X224" i="120" s="1"/>
  <c r="DJ755" i="72"/>
  <c r="X72" i="120" s="1"/>
  <c r="DD1195" i="72"/>
  <c r="R112" i="120" s="1"/>
  <c r="DJ1195" i="72"/>
  <c r="X112" i="120" s="1"/>
  <c r="DD1855" i="72"/>
  <c r="R172" i="120" s="1"/>
  <c r="DR788" i="72"/>
  <c r="AF75" i="120" s="1"/>
  <c r="DP689" i="72"/>
  <c r="AD66" i="120" s="1"/>
  <c r="DA2427" i="72"/>
  <c r="O224" i="120" s="1"/>
  <c r="DG755" i="72"/>
  <c r="U72" i="120" s="1"/>
  <c r="DJ161" i="72"/>
  <c r="X18" i="120" s="1"/>
  <c r="DD535" i="72"/>
  <c r="R52" i="120" s="1"/>
  <c r="DJ1305" i="72"/>
  <c r="X122" i="120" s="1"/>
  <c r="DE1789" i="72"/>
  <c r="S166" i="120" s="1"/>
  <c r="DG1305" i="72"/>
  <c r="U122" i="120" s="1"/>
  <c r="DF2262" i="72"/>
  <c r="T209" i="120" s="1"/>
  <c r="DF447" i="72"/>
  <c r="T44" i="120" s="1"/>
  <c r="DB172" i="72"/>
  <c r="P19" i="120" s="1"/>
  <c r="DE1206" i="72"/>
  <c r="S113" i="120" s="1"/>
  <c r="DC722" i="72"/>
  <c r="Q69" i="120" s="1"/>
  <c r="DD2339" i="72"/>
  <c r="R216" i="120" s="1"/>
  <c r="DG1789" i="72"/>
  <c r="U166" i="120" s="1"/>
  <c r="DH821" i="72"/>
  <c r="V78" i="120" s="1"/>
  <c r="DG722" i="72"/>
  <c r="U69" i="120" s="1"/>
  <c r="DD689" i="72"/>
  <c r="R66" i="120" s="1"/>
  <c r="DD1789" i="72"/>
  <c r="R166" i="120" s="1"/>
  <c r="DD711" i="72"/>
  <c r="R68" i="120" s="1"/>
  <c r="DL1305" i="72"/>
  <c r="Z122" i="120" s="1"/>
  <c r="DH2262" i="72"/>
  <c r="V209" i="120" s="1"/>
  <c r="DB1569" i="72"/>
  <c r="P146" i="120" s="1"/>
  <c r="DC1294" i="72"/>
  <c r="Q121" i="120" s="1"/>
  <c r="DD161" i="72"/>
  <c r="R18" i="120" s="1"/>
  <c r="DG1294" i="72"/>
  <c r="U121" i="120" s="1"/>
  <c r="DL1569" i="72"/>
  <c r="Z146" i="120" s="1"/>
  <c r="DB689" i="72"/>
  <c r="P66" i="120" s="1"/>
  <c r="DD2262" i="72"/>
  <c r="R209" i="120" s="1"/>
  <c r="DF854" i="72"/>
  <c r="T81" i="120" s="1"/>
  <c r="DC854" i="72"/>
  <c r="Q81" i="120" s="1"/>
  <c r="DB788" i="72"/>
  <c r="P75" i="120" s="1"/>
  <c r="DP711" i="72"/>
  <c r="AD68" i="120" s="1"/>
  <c r="DP788" i="72"/>
  <c r="AD75" i="120" s="1"/>
  <c r="DA711" i="72"/>
  <c r="O68" i="120" s="1"/>
  <c r="DG788" i="72"/>
  <c r="U75" i="120" s="1"/>
  <c r="DD722" i="72"/>
  <c r="R69" i="120" s="1"/>
  <c r="DD898" i="72"/>
  <c r="R85" i="120" s="1"/>
  <c r="DB1195" i="72"/>
  <c r="P112" i="120" s="1"/>
  <c r="DB898" i="72"/>
  <c r="P85" i="120" s="1"/>
  <c r="DH172" i="72"/>
  <c r="V19" i="120" s="1"/>
  <c r="DL161" i="72"/>
  <c r="Z18" i="120" s="1"/>
  <c r="DG854" i="72"/>
  <c r="U81" i="120" s="1"/>
  <c r="DE1085" i="72"/>
  <c r="S102" i="120" s="1"/>
  <c r="DF84" i="72"/>
  <c r="T11" i="120" s="1"/>
  <c r="DE1305" i="72"/>
  <c r="S122" i="120" s="1"/>
  <c r="DD1712" i="72"/>
  <c r="R159" i="120" s="1"/>
  <c r="DC1712" i="72"/>
  <c r="Q159" i="120" s="1"/>
  <c r="DL84" i="72"/>
  <c r="Z11" i="120" s="1"/>
  <c r="DL689" i="72"/>
  <c r="Z66" i="120" s="1"/>
  <c r="DP1294" i="72"/>
  <c r="AD121" i="120" s="1"/>
  <c r="DB711" i="72"/>
  <c r="P68" i="120" s="1"/>
  <c r="DE84" i="72"/>
  <c r="S11" i="120" s="1"/>
  <c r="DB854" i="72"/>
  <c r="P81" i="120" s="1"/>
  <c r="DF2427" i="72"/>
  <c r="T224" i="120" s="1"/>
  <c r="DE1569" i="72"/>
  <c r="S146" i="120" s="1"/>
  <c r="DF898" i="72"/>
  <c r="T85" i="120" s="1"/>
  <c r="DE821" i="72"/>
  <c r="S78" i="120" s="1"/>
  <c r="DF535" i="72"/>
  <c r="T52" i="120" s="1"/>
  <c r="DG898" i="72"/>
  <c r="U85" i="120" s="1"/>
  <c r="DE447" i="72"/>
  <c r="S44" i="120" s="1"/>
  <c r="DJ2735" i="72"/>
  <c r="X252" i="120" s="1"/>
  <c r="DL1041" i="72"/>
  <c r="Z98" i="120" s="1"/>
  <c r="DG909" i="72"/>
  <c r="U86" i="120" s="1"/>
  <c r="DB150" i="72"/>
  <c r="P17" i="120" s="1"/>
  <c r="DB1415" i="72"/>
  <c r="P132" i="120" s="1"/>
  <c r="DE1756" i="72"/>
  <c r="S163" i="120" s="1"/>
  <c r="DC810" i="72"/>
  <c r="Q77" i="120" s="1"/>
  <c r="DE810" i="72"/>
  <c r="S77" i="120" s="1"/>
  <c r="DJ1283" i="72"/>
  <c r="X120" i="120" s="1"/>
  <c r="DH1525" i="72"/>
  <c r="V142" i="120" s="1"/>
  <c r="DE2141" i="72"/>
  <c r="S198" i="120" s="1"/>
  <c r="DF1800" i="72"/>
  <c r="T167" i="120" s="1"/>
  <c r="DE766" i="72"/>
  <c r="S73" i="120" s="1"/>
  <c r="DD766" i="72"/>
  <c r="R73" i="120" s="1"/>
  <c r="DG2042" i="72"/>
  <c r="U189" i="120" s="1"/>
  <c r="DC425" i="72"/>
  <c r="Q42" i="120" s="1"/>
  <c r="DH425" i="72"/>
  <c r="V42" i="120" s="1"/>
  <c r="DH1998" i="72"/>
  <c r="V185" i="120" s="1"/>
  <c r="DE1976" i="72"/>
  <c r="S183" i="120" s="1"/>
  <c r="DJ1833" i="72"/>
  <c r="X170" i="120" s="1"/>
  <c r="DO2405" i="72"/>
  <c r="AC222" i="120" s="1"/>
  <c r="DL2306" i="72"/>
  <c r="Z213" i="120" s="1"/>
  <c r="DL2097" i="72"/>
  <c r="Z194" i="120" s="1"/>
  <c r="DB1855" i="72"/>
  <c r="P172" i="120" s="1"/>
  <c r="DG2658" i="72"/>
  <c r="U245" i="120" s="1"/>
  <c r="DH1800" i="72"/>
  <c r="V167" i="120" s="1"/>
  <c r="DD1525" i="72"/>
  <c r="R142" i="120" s="1"/>
  <c r="DR1019" i="72"/>
  <c r="AF96" i="120" s="1"/>
  <c r="DH1855" i="72"/>
  <c r="V172" i="120" s="1"/>
  <c r="DB1679" i="72"/>
  <c r="P156" i="120" s="1"/>
  <c r="DD1888" i="72"/>
  <c r="R175" i="120" s="1"/>
  <c r="DB931" i="72"/>
  <c r="P88" i="120" s="1"/>
  <c r="DO612" i="72"/>
  <c r="AC59" i="120" s="1"/>
  <c r="DF2515" i="72"/>
  <c r="T232" i="120" s="1"/>
  <c r="DH2581" i="72"/>
  <c r="V238" i="120" s="1"/>
  <c r="DF2680" i="72"/>
  <c r="T247" i="120" s="1"/>
  <c r="DJ513" i="72"/>
  <c r="X50" i="120" s="1"/>
  <c r="DD183" i="72"/>
  <c r="R20" i="120" s="1"/>
  <c r="DD2383" i="72"/>
  <c r="R220" i="120" s="1"/>
  <c r="DC821" i="72"/>
  <c r="Q78" i="120" s="1"/>
  <c r="DG1932" i="72"/>
  <c r="U179" i="120" s="1"/>
  <c r="DR183" i="72"/>
  <c r="AF20" i="120" s="1"/>
  <c r="DC2548" i="72"/>
  <c r="Q235" i="120" s="1"/>
  <c r="DF1965" i="72"/>
  <c r="T182" i="120" s="1"/>
  <c r="DN1030" i="72"/>
  <c r="AB97" i="120" s="1"/>
  <c r="DH2097" i="72"/>
  <c r="V194" i="120" s="1"/>
  <c r="DB2141" i="72"/>
  <c r="P198" i="120" s="1"/>
  <c r="DD2097" i="72"/>
  <c r="R194" i="120" s="1"/>
  <c r="DE2174" i="72"/>
  <c r="S201" i="120" s="1"/>
  <c r="DF2537" i="72"/>
  <c r="T234" i="120" s="1"/>
  <c r="DE1800" i="72"/>
  <c r="S167" i="120" s="1"/>
  <c r="DC2295" i="72"/>
  <c r="Q212" i="120" s="1"/>
  <c r="DG1800" i="72"/>
  <c r="U167" i="120" s="1"/>
  <c r="DB1602" i="72"/>
  <c r="P149" i="120" s="1"/>
  <c r="DE425" i="72"/>
  <c r="S42" i="120" s="1"/>
  <c r="DF832" i="72"/>
  <c r="T79" i="120" s="1"/>
  <c r="DE2405" i="72"/>
  <c r="S222" i="120" s="1"/>
  <c r="DD1481" i="72"/>
  <c r="R138" i="120" s="1"/>
  <c r="DH1481" i="72"/>
  <c r="V138" i="120" s="1"/>
  <c r="DC1965" i="72"/>
  <c r="Q182" i="120" s="1"/>
  <c r="DH2042" i="72"/>
  <c r="V189" i="120" s="1"/>
  <c r="DB1965" i="72"/>
  <c r="P182" i="120" s="1"/>
  <c r="DD2537" i="72"/>
  <c r="R234" i="120" s="1"/>
  <c r="DB975" i="72"/>
  <c r="P92" i="120" s="1"/>
  <c r="DD832" i="72"/>
  <c r="R79" i="120" s="1"/>
  <c r="DR2284" i="72"/>
  <c r="AF211" i="120" s="1"/>
  <c r="DC271" i="72"/>
  <c r="DE1602" i="72"/>
  <c r="S149" i="120" s="1"/>
  <c r="DE2042" i="72"/>
  <c r="S189" i="120" s="1"/>
  <c r="DG2295" i="72"/>
  <c r="U212" i="120" s="1"/>
  <c r="DB1118" i="72"/>
  <c r="P105" i="120" s="1"/>
  <c r="DG1118" i="72"/>
  <c r="U105" i="120" s="1"/>
  <c r="DC1118" i="72"/>
  <c r="Q105" i="120" s="1"/>
  <c r="DH876" i="72"/>
  <c r="V83" i="120" s="1"/>
  <c r="DF1503" i="72"/>
  <c r="T140" i="120" s="1"/>
  <c r="DD2449" i="72"/>
  <c r="R226" i="120" s="1"/>
  <c r="DB1811" i="72"/>
  <c r="P168" i="120" s="1"/>
  <c r="DH2405" i="72"/>
  <c r="V222" i="120" s="1"/>
  <c r="DC2625" i="72"/>
  <c r="Q242" i="120" s="1"/>
  <c r="DR2405" i="72"/>
  <c r="AF222" i="120" s="1"/>
  <c r="DL1503" i="72"/>
  <c r="Z140" i="120" s="1"/>
  <c r="DD1811" i="72"/>
  <c r="R168" i="120" s="1"/>
  <c r="DG876" i="72"/>
  <c r="U83" i="120" s="1"/>
  <c r="DC2537" i="72"/>
  <c r="Q234" i="120" s="1"/>
  <c r="DD1976" i="72"/>
  <c r="R183" i="120" s="1"/>
  <c r="DH2625" i="72"/>
  <c r="V242" i="120" s="1"/>
  <c r="DF2625" i="72"/>
  <c r="T242" i="120" s="1"/>
  <c r="DP1580" i="72"/>
  <c r="AD147" i="120" s="1"/>
  <c r="DA1932" i="72"/>
  <c r="O179" i="120" s="1"/>
  <c r="DH1932" i="72"/>
  <c r="V179" i="120" s="1"/>
  <c r="DA1877" i="72"/>
  <c r="O174" i="120" s="1"/>
  <c r="DP1448" i="72"/>
  <c r="AD135" i="120" s="1"/>
  <c r="DP843" i="72"/>
  <c r="AD80" i="120" s="1"/>
  <c r="DA2581" i="72"/>
  <c r="O238" i="120" s="1"/>
  <c r="DE1030" i="72"/>
  <c r="S97" i="120" s="1"/>
  <c r="DA1338" i="72"/>
  <c r="O125" i="120" s="1"/>
  <c r="DJ282" i="72"/>
  <c r="X29" i="120" s="1"/>
  <c r="DP2669" i="72"/>
  <c r="AD246" i="120" s="1"/>
  <c r="DE1888" i="72"/>
  <c r="S175" i="120" s="1"/>
  <c r="DL1932" i="72"/>
  <c r="Z179" i="120" s="1"/>
  <c r="DP1338" i="72"/>
  <c r="AD125" i="120" s="1"/>
  <c r="DO1030" i="72"/>
  <c r="AC97" i="120" s="1"/>
  <c r="DJ843" i="72"/>
  <c r="X80" i="120" s="1"/>
  <c r="DG1448" i="72"/>
  <c r="U135" i="120" s="1"/>
  <c r="DD1877" i="72"/>
  <c r="R174" i="120" s="1"/>
  <c r="DR2240" i="72"/>
  <c r="AF207" i="120" s="1"/>
  <c r="DB2130" i="72"/>
  <c r="P197" i="120" s="1"/>
  <c r="DP1888" i="72"/>
  <c r="AD175" i="120" s="1"/>
  <c r="DP1668" i="72"/>
  <c r="AD155" i="120" s="1"/>
  <c r="DC1030" i="72"/>
  <c r="Q97" i="120" s="1"/>
  <c r="DB2240" i="72"/>
  <c r="P207" i="120" s="1"/>
  <c r="DP612" i="72"/>
  <c r="AD59" i="120" s="1"/>
  <c r="DD95" i="72"/>
  <c r="R12" i="120" s="1"/>
  <c r="DJ2240" i="72"/>
  <c r="X207" i="120" s="1"/>
  <c r="DR51" i="72"/>
  <c r="AF8" i="120" s="1"/>
  <c r="DJ2581" i="72"/>
  <c r="X238" i="120" s="1"/>
  <c r="DL282" i="72"/>
  <c r="Z29" i="120" s="1"/>
  <c r="DL931" i="72"/>
  <c r="Z88" i="120" s="1"/>
  <c r="DR931" i="72"/>
  <c r="AF88" i="120" s="1"/>
  <c r="DH843" i="72"/>
  <c r="V80" i="120" s="1"/>
  <c r="DO95" i="72"/>
  <c r="AC12" i="120" s="1"/>
  <c r="DA1580" i="72"/>
  <c r="O147" i="120" s="1"/>
  <c r="DG2680" i="72"/>
  <c r="U247" i="120" s="1"/>
  <c r="DD2240" i="72"/>
  <c r="R207" i="120" s="1"/>
  <c r="DG95" i="72"/>
  <c r="U12" i="120" s="1"/>
  <c r="DD2669" i="72"/>
  <c r="R246" i="120" s="1"/>
  <c r="DL1888" i="72"/>
  <c r="Z175" i="120" s="1"/>
  <c r="DG2581" i="72"/>
  <c r="U238" i="120" s="1"/>
  <c r="DR2130" i="72"/>
  <c r="AF197" i="120" s="1"/>
  <c r="DC843" i="72"/>
  <c r="Q80" i="120" s="1"/>
  <c r="DB1877" i="72"/>
  <c r="P174" i="120" s="1"/>
  <c r="DR843" i="72"/>
  <c r="AF80" i="120" s="1"/>
  <c r="DO931" i="72"/>
  <c r="AC88" i="120" s="1"/>
  <c r="DN95" i="72"/>
  <c r="AB12" i="120" s="1"/>
  <c r="DL1668" i="72"/>
  <c r="Z155" i="120" s="1"/>
  <c r="DO2548" i="72"/>
  <c r="AC235" i="120" s="1"/>
  <c r="DL2515" i="72"/>
  <c r="Z232" i="120" s="1"/>
  <c r="DE612" i="72"/>
  <c r="S59" i="120" s="1"/>
  <c r="DR2680" i="72"/>
  <c r="AF247" i="120" s="1"/>
  <c r="DO51" i="72"/>
  <c r="AC8" i="120" s="1"/>
  <c r="DG2548" i="72"/>
  <c r="U235" i="120" s="1"/>
  <c r="DD1030" i="72"/>
  <c r="R97" i="120" s="1"/>
  <c r="DL2548" i="72"/>
  <c r="Z235" i="120" s="1"/>
  <c r="DL1030" i="72"/>
  <c r="Z97" i="120" s="1"/>
  <c r="DP2680" i="72"/>
  <c r="AD247" i="120" s="1"/>
  <c r="DA282" i="72"/>
  <c r="DN2548" i="72"/>
  <c r="AB235" i="120" s="1"/>
  <c r="DG1580" i="72"/>
  <c r="U147" i="120" s="1"/>
  <c r="DD843" i="72"/>
  <c r="R80" i="120" s="1"/>
  <c r="DL51" i="72"/>
  <c r="Z8" i="120" s="1"/>
  <c r="DD612" i="72"/>
  <c r="R59" i="120" s="1"/>
  <c r="DD282" i="72"/>
  <c r="DB95" i="72"/>
  <c r="P12" i="120" s="1"/>
  <c r="DL843" i="72"/>
  <c r="Z80" i="120" s="1"/>
  <c r="DH2680" i="72"/>
  <c r="V247" i="120" s="1"/>
  <c r="DJ2669" i="72"/>
  <c r="X246" i="120" s="1"/>
  <c r="DG2130" i="72"/>
  <c r="U197" i="120" s="1"/>
  <c r="DH1888" i="72"/>
  <c r="V175" i="120" s="1"/>
  <c r="DG2240" i="72"/>
  <c r="U207" i="120" s="1"/>
  <c r="DC1877" i="72"/>
  <c r="Q174" i="120" s="1"/>
  <c r="DF612" i="72"/>
  <c r="T59" i="120" s="1"/>
  <c r="DC1448" i="72"/>
  <c r="Q135" i="120" s="1"/>
  <c r="DG51" i="72"/>
  <c r="U8" i="120" s="1"/>
  <c r="DC2515" i="72"/>
  <c r="Q232" i="120" s="1"/>
  <c r="DF843" i="72"/>
  <c r="T80" i="120" s="1"/>
  <c r="DE2669" i="72"/>
  <c r="S246" i="120" s="1"/>
  <c r="DR1030" i="72"/>
  <c r="AF97" i="120" s="1"/>
  <c r="DP282" i="72"/>
  <c r="AD29" i="120" s="1"/>
  <c r="DO2240" i="72"/>
  <c r="AC207" i="120" s="1"/>
  <c r="DP2581" i="72"/>
  <c r="AD238" i="120" s="1"/>
  <c r="DH2515" i="72"/>
  <c r="V232" i="120" s="1"/>
  <c r="DB2515" i="72"/>
  <c r="P232" i="120" s="1"/>
  <c r="DD1932" i="72"/>
  <c r="R179" i="120" s="1"/>
  <c r="DF1338" i="72"/>
  <c r="T125" i="120" s="1"/>
  <c r="DR612" i="72"/>
  <c r="AF59" i="120" s="1"/>
  <c r="DA1888" i="72"/>
  <c r="O175" i="120" s="1"/>
  <c r="DA95" i="72"/>
  <c r="O12" i="120" s="1"/>
  <c r="DJ95" i="72"/>
  <c r="X12" i="120" s="1"/>
  <c r="DN931" i="72"/>
  <c r="AB88" i="120" s="1"/>
  <c r="DE1448" i="72"/>
  <c r="S135" i="120" s="1"/>
  <c r="DO2130" i="72"/>
  <c r="AC197" i="120" s="1"/>
  <c r="DO1888" i="72"/>
  <c r="AC175" i="120" s="1"/>
  <c r="DJ612" i="72"/>
  <c r="X59" i="120" s="1"/>
  <c r="DA51" i="72"/>
  <c r="O8" i="120" s="1"/>
  <c r="DF2130" i="72"/>
  <c r="T197" i="120" s="1"/>
  <c r="DO1580" i="72"/>
  <c r="AC147" i="120" s="1"/>
  <c r="DN1668" i="72"/>
  <c r="AB155" i="120" s="1"/>
  <c r="DC1338" i="72"/>
  <c r="Q125" i="120" s="1"/>
  <c r="DJ1668" i="72"/>
  <c r="X155" i="120" s="1"/>
  <c r="DO843" i="72"/>
  <c r="AC80" i="120" s="1"/>
  <c r="DB1030" i="72"/>
  <c r="P97" i="120" s="1"/>
  <c r="DN1877" i="72"/>
  <c r="AB174" i="120" s="1"/>
  <c r="DP2240" i="72"/>
  <c r="AD207" i="120" s="1"/>
  <c r="DJ1448" i="72"/>
  <c r="X135" i="120" s="1"/>
  <c r="DN2130" i="72"/>
  <c r="AB197" i="120" s="1"/>
  <c r="DA2130" i="72"/>
  <c r="O197" i="120" s="1"/>
  <c r="DD2680" i="72"/>
  <c r="R247" i="120" s="1"/>
  <c r="DO1668" i="72"/>
  <c r="AC155" i="120" s="1"/>
  <c r="DN2240" i="72"/>
  <c r="AB207" i="120" s="1"/>
  <c r="DR1932" i="72"/>
  <c r="AF179" i="120" s="1"/>
  <c r="DE2515" i="72"/>
  <c r="S232" i="120" s="1"/>
  <c r="DA1030" i="72"/>
  <c r="O97" i="120" s="1"/>
  <c r="DC282" i="72"/>
  <c r="DC95" i="72"/>
  <c r="Q12" i="120" s="1"/>
  <c r="DC2669" i="72"/>
  <c r="Q246" i="120" s="1"/>
  <c r="DB51" i="72"/>
  <c r="P8" i="120" s="1"/>
  <c r="DD1448" i="72"/>
  <c r="R135" i="120" s="1"/>
  <c r="DC1580" i="72"/>
  <c r="Q147" i="120" s="1"/>
  <c r="DE1668" i="72"/>
  <c r="S155" i="120" s="1"/>
  <c r="DF1932" i="72"/>
  <c r="T179" i="120" s="1"/>
  <c r="DC2240" i="72"/>
  <c r="Q207" i="120" s="1"/>
  <c r="DE2548" i="72"/>
  <c r="S235" i="120" s="1"/>
  <c r="DD1668" i="72"/>
  <c r="R155" i="120" s="1"/>
  <c r="DC1932" i="72"/>
  <c r="Q179" i="120" s="1"/>
  <c r="DB1668" i="72"/>
  <c r="P155" i="120" s="1"/>
  <c r="DG2669" i="72"/>
  <c r="U246" i="120" s="1"/>
  <c r="DB1338" i="72"/>
  <c r="P125" i="120" s="1"/>
  <c r="DB1448" i="72"/>
  <c r="P135" i="120" s="1"/>
  <c r="DD51" i="72"/>
  <c r="R8" i="120" s="1"/>
  <c r="DJ2515" i="72"/>
  <c r="X232" i="120" s="1"/>
  <c r="DB2548" i="72"/>
  <c r="P235" i="120" s="1"/>
  <c r="DJ1030" i="72"/>
  <c r="X97" i="120" s="1"/>
  <c r="DN2680" i="72"/>
  <c r="AB247" i="120" s="1"/>
  <c r="DD931" i="72"/>
  <c r="R88" i="120" s="1"/>
  <c r="DR1580" i="72"/>
  <c r="AF147" i="120" s="1"/>
  <c r="DE2680" i="72"/>
  <c r="S247" i="120" s="1"/>
  <c r="DA612" i="72"/>
  <c r="O59" i="120" s="1"/>
  <c r="DF1030" i="72"/>
  <c r="T97" i="120" s="1"/>
  <c r="DA1448" i="72"/>
  <c r="O135" i="120" s="1"/>
  <c r="DL95" i="72"/>
  <c r="Z12" i="120" s="1"/>
  <c r="DG282" i="72"/>
  <c r="DA843" i="72"/>
  <c r="O80" i="120" s="1"/>
  <c r="DJ1877" i="72"/>
  <c r="X174" i="120" s="1"/>
  <c r="DB2669" i="72"/>
  <c r="P246" i="120" s="1"/>
  <c r="DJ1932" i="72"/>
  <c r="X179" i="120" s="1"/>
  <c r="DP95" i="72"/>
  <c r="AD12" i="120" s="1"/>
  <c r="DR2669" i="72"/>
  <c r="AF246" i="120" s="1"/>
  <c r="DO2680" i="72"/>
  <c r="AC247" i="120" s="1"/>
  <c r="DA2515" i="72"/>
  <c r="O232" i="120" s="1"/>
  <c r="DE843" i="72"/>
  <c r="S80" i="120" s="1"/>
  <c r="DF1668" i="72"/>
  <c r="T155" i="120" s="1"/>
  <c r="DG1338" i="72"/>
  <c r="U125" i="120" s="1"/>
  <c r="DN1448" i="72"/>
  <c r="AB135" i="120" s="1"/>
  <c r="DD1580" i="72"/>
  <c r="R147" i="120" s="1"/>
  <c r="DA2240" i="72"/>
  <c r="O207" i="120" s="1"/>
  <c r="DH1448" i="72"/>
  <c r="V135" i="120" s="1"/>
  <c r="DL2240" i="72"/>
  <c r="Z207" i="120" s="1"/>
  <c r="DH2548" i="72"/>
  <c r="V235" i="120" s="1"/>
  <c r="DA1668" i="72"/>
  <c r="O155" i="120" s="1"/>
  <c r="DJ2548" i="72"/>
  <c r="X235" i="120" s="1"/>
  <c r="DN1888" i="72"/>
  <c r="AB175" i="120" s="1"/>
  <c r="DP1877" i="72"/>
  <c r="AD174" i="120" s="1"/>
  <c r="DH1580" i="72"/>
  <c r="V147" i="120" s="1"/>
  <c r="DJ2680" i="72"/>
  <c r="X247" i="120" s="1"/>
  <c r="DL1580" i="72"/>
  <c r="Z147" i="120" s="1"/>
  <c r="DC2680" i="72"/>
  <c r="Q247" i="120" s="1"/>
  <c r="DR2581" i="72"/>
  <c r="AF238" i="120" s="1"/>
  <c r="DJ1580" i="72"/>
  <c r="X147" i="120" s="1"/>
  <c r="DR2548" i="72"/>
  <c r="AF235" i="120" s="1"/>
  <c r="DO2669" i="72"/>
  <c r="AC246" i="120" s="1"/>
  <c r="DJ931" i="72"/>
  <c r="X88" i="120" s="1"/>
  <c r="DO1448" i="72"/>
  <c r="AC135" i="120" s="1"/>
  <c r="DE1932" i="72"/>
  <c r="S179" i="120" s="1"/>
  <c r="DH51" i="72"/>
  <c r="V8" i="120" s="1"/>
  <c r="DG612" i="72"/>
  <c r="U59" i="120" s="1"/>
  <c r="DC931" i="72"/>
  <c r="Q88" i="120" s="1"/>
  <c r="DF2548" i="72"/>
  <c r="T235" i="120" s="1"/>
  <c r="DC51" i="72"/>
  <c r="Q8" i="120" s="1"/>
  <c r="DG843" i="72"/>
  <c r="U80" i="120" s="1"/>
  <c r="DE51" i="72"/>
  <c r="S8" i="120" s="1"/>
  <c r="DE1580" i="72"/>
  <c r="S147" i="120" s="1"/>
  <c r="DC1668" i="72"/>
  <c r="Q155" i="120" s="1"/>
  <c r="DB843" i="72"/>
  <c r="P80" i="120" s="1"/>
  <c r="DB1888" i="72"/>
  <c r="P175" i="120" s="1"/>
  <c r="DB1580" i="72"/>
  <c r="P147" i="120" s="1"/>
  <c r="DH2240" i="72"/>
  <c r="V207" i="120" s="1"/>
  <c r="DH1668" i="72"/>
  <c r="V155" i="120" s="1"/>
  <c r="DH1030" i="72"/>
  <c r="V97" i="120" s="1"/>
  <c r="DO1932" i="72"/>
  <c r="AC179" i="120" s="1"/>
  <c r="DJ51" i="72"/>
  <c r="X8" i="120" s="1"/>
  <c r="DR1668" i="72"/>
  <c r="AF155" i="120" s="1"/>
  <c r="DE931" i="72"/>
  <c r="S88" i="120" s="1"/>
  <c r="DR95" i="72"/>
  <c r="AF12" i="120" s="1"/>
  <c r="DP51" i="72"/>
  <c r="AD8" i="120" s="1"/>
  <c r="DE282" i="72"/>
  <c r="DR1338" i="72"/>
  <c r="AF125" i="120" s="1"/>
  <c r="DH2669" i="72"/>
  <c r="V246" i="120" s="1"/>
  <c r="DA931" i="72"/>
  <c r="O88" i="120" s="1"/>
  <c r="DC2130" i="72"/>
  <c r="Q197" i="120" s="1"/>
  <c r="DR1888" i="72"/>
  <c r="AF175" i="120" s="1"/>
  <c r="DL1448" i="72"/>
  <c r="Z135" i="120" s="1"/>
  <c r="DO1338" i="72"/>
  <c r="AC125" i="120" s="1"/>
  <c r="DN2581" i="72"/>
  <c r="AB238" i="120" s="1"/>
  <c r="DO2581" i="72"/>
  <c r="AC238" i="120" s="1"/>
  <c r="DF1888" i="72"/>
  <c r="T175" i="120" s="1"/>
  <c r="DB612" i="72"/>
  <c r="P59" i="120" s="1"/>
  <c r="DE2240" i="72"/>
  <c r="S207" i="120" s="1"/>
  <c r="DN2515" i="72"/>
  <c r="AB232" i="120" s="1"/>
  <c r="DL2680" i="72"/>
  <c r="Z247" i="120" s="1"/>
  <c r="DL2669" i="72"/>
  <c r="Z246" i="120" s="1"/>
  <c r="DB282" i="72"/>
  <c r="DH612" i="72"/>
  <c r="V59" i="120" s="1"/>
  <c r="DD2130" i="72"/>
  <c r="R197" i="120" s="1"/>
  <c r="DF95" i="72"/>
  <c r="T12" i="120" s="1"/>
  <c r="DE1877" i="72"/>
  <c r="S174" i="120" s="1"/>
  <c r="DF282" i="72"/>
  <c r="DO282" i="72"/>
  <c r="AC29" i="120" s="1"/>
  <c r="DN2669" i="72"/>
  <c r="AB246" i="120" s="1"/>
  <c r="DN282" i="72"/>
  <c r="AB29" i="120" s="1"/>
  <c r="DA2680" i="72"/>
  <c r="O247" i="120" s="1"/>
  <c r="DR282" i="72"/>
  <c r="AF29" i="120" s="1"/>
  <c r="DP1932" i="72"/>
  <c r="AD179" i="120" s="1"/>
  <c r="DR1448" i="72"/>
  <c r="AF135" i="120" s="1"/>
  <c r="DE2130" i="72"/>
  <c r="S197" i="120" s="1"/>
  <c r="DF2669" i="72"/>
  <c r="T246" i="120" s="1"/>
  <c r="DJ2130" i="72"/>
  <c r="X197" i="120" s="1"/>
  <c r="DN1580" i="72"/>
  <c r="AB147" i="120" s="1"/>
  <c r="DA2548" i="72"/>
  <c r="O235" i="120" s="1"/>
  <c r="DD1338" i="72"/>
  <c r="R125" i="120" s="1"/>
  <c r="DP1030" i="72"/>
  <c r="AD97" i="120" s="1"/>
  <c r="DJ1338" i="72"/>
  <c r="X125" i="120" s="1"/>
  <c r="DF931" i="72"/>
  <c r="T88" i="120" s="1"/>
  <c r="DE1338" i="72"/>
  <c r="S125" i="120" s="1"/>
  <c r="DJ1888" i="72"/>
  <c r="X175" i="120" s="1"/>
  <c r="DL2130" i="72"/>
  <c r="Z197" i="120" s="1"/>
  <c r="DP2515" i="72"/>
  <c r="AD232" i="120" s="1"/>
  <c r="DC1888" i="72"/>
  <c r="Q175" i="120" s="1"/>
  <c r="DL1877" i="72"/>
  <c r="Z174" i="120" s="1"/>
  <c r="DB1932" i="72"/>
  <c r="P179" i="120" s="1"/>
  <c r="DL1338" i="72"/>
  <c r="Z125" i="120" s="1"/>
  <c r="DN612" i="72"/>
  <c r="AB59" i="120" s="1"/>
  <c r="DN51" i="72"/>
  <c r="AB8" i="120" s="1"/>
  <c r="DO2515" i="72"/>
  <c r="AC232" i="120" s="1"/>
  <c r="DN1338" i="72"/>
  <c r="AB125" i="120" s="1"/>
  <c r="DR1877" i="72"/>
  <c r="AF174" i="120" s="1"/>
  <c r="DO1877" i="72"/>
  <c r="AC174" i="120" s="1"/>
  <c r="DH95" i="72"/>
  <c r="V12" i="120" s="1"/>
  <c r="DD2515" i="72"/>
  <c r="R232" i="120" s="1"/>
  <c r="DF2581" i="72"/>
  <c r="T238" i="120" s="1"/>
  <c r="DP2548" i="72"/>
  <c r="AD235" i="120" s="1"/>
  <c r="DP2130" i="72"/>
  <c r="AD197" i="120" s="1"/>
  <c r="DL612" i="72"/>
  <c r="Z59" i="120" s="1"/>
  <c r="DR2515" i="72"/>
  <c r="AF232" i="120" s="1"/>
  <c r="DB2581" i="72"/>
  <c r="P238" i="120" s="1"/>
  <c r="DP931" i="72"/>
  <c r="AD88" i="120" s="1"/>
  <c r="DL2581" i="72"/>
  <c r="Z238" i="120" s="1"/>
  <c r="DG931" i="72"/>
  <c r="U88" i="120" s="1"/>
  <c r="DD2581" i="72"/>
  <c r="R238" i="120" s="1"/>
  <c r="DE2581" i="72"/>
  <c r="S238" i="120" s="1"/>
  <c r="DG1877" i="72"/>
  <c r="U174" i="120" s="1"/>
  <c r="DJ1107" i="72"/>
  <c r="X104" i="120" s="1"/>
  <c r="DF2383" i="72"/>
  <c r="T220" i="120" s="1"/>
  <c r="DH1877" i="72"/>
  <c r="V174" i="120" s="1"/>
  <c r="DD304" i="72"/>
  <c r="R31" i="120" s="1"/>
  <c r="DG1129" i="72"/>
  <c r="U106" i="120" s="1"/>
  <c r="DH502" i="72"/>
  <c r="V49" i="120" s="1"/>
  <c r="DD1261" i="72"/>
  <c r="R118" i="120" s="1"/>
  <c r="DE2262" i="72"/>
  <c r="S209" i="120" s="1"/>
  <c r="DD1844" i="72"/>
  <c r="R171" i="120" s="1"/>
  <c r="EG2581" i="72"/>
  <c r="T238" i="123" s="1"/>
  <c r="FA2581" i="72"/>
  <c r="T238" i="124" s="1"/>
  <c r="FD2581" i="72"/>
  <c r="W238" i="124" s="1"/>
  <c r="EQ2581" i="72"/>
  <c r="AD238" i="123" s="1"/>
  <c r="ET2581" i="72"/>
  <c r="M238" i="124" s="1"/>
  <c r="FC2581" i="72"/>
  <c r="V238" i="124" s="1"/>
  <c r="EB2581" i="72"/>
  <c r="O238" i="123" s="1"/>
  <c r="EE2581" i="72"/>
  <c r="R238" i="123" s="1"/>
  <c r="FE2581" i="72"/>
  <c r="X238" i="124" s="1"/>
  <c r="EZ2581" i="72"/>
  <c r="S238" i="124" s="1"/>
  <c r="ED2581" i="72"/>
  <c r="Q238" i="123" s="1"/>
  <c r="EP2581" i="72"/>
  <c r="AC238" i="123" s="1"/>
  <c r="EK2581" i="72"/>
  <c r="X238" i="123" s="1"/>
  <c r="EN2581" i="72"/>
  <c r="AA238" i="123" s="1"/>
  <c r="EA2581" i="72"/>
  <c r="N238" i="123" s="1"/>
  <c r="FI2581" i="72"/>
  <c r="AB238" i="124" s="1"/>
  <c r="FL2581" i="72"/>
  <c r="AE238" i="124" s="1"/>
  <c r="EY2581" i="72"/>
  <c r="R238" i="124" s="1"/>
  <c r="FB2581" i="72"/>
  <c r="U238" i="124" s="1"/>
  <c r="EO2581" i="72"/>
  <c r="AB238" i="123" s="1"/>
  <c r="EJ2581" i="72"/>
  <c r="W238" i="123" s="1"/>
  <c r="EM2581" i="72"/>
  <c r="Z238" i="123" s="1"/>
  <c r="DZ2581" i="72"/>
  <c r="M238" i="123" s="1"/>
  <c r="FH2581" i="72"/>
  <c r="AA238" i="124" s="1"/>
  <c r="FK2581" i="72"/>
  <c r="AD238" i="124" s="1"/>
  <c r="EX2581" i="72"/>
  <c r="Q238" i="124" s="1"/>
  <c r="ES2581" i="72"/>
  <c r="L238" i="124" s="1"/>
  <c r="EV2581" i="72"/>
  <c r="O238" i="124" s="1"/>
  <c r="EI2581" i="72"/>
  <c r="V238" i="123" s="1"/>
  <c r="EL2581" i="72"/>
  <c r="Y238" i="123" s="1"/>
  <c r="ER2581" i="72"/>
  <c r="AE238" i="123" s="1"/>
  <c r="DY2581" i="72"/>
  <c r="L238" i="123" s="1"/>
  <c r="FG2581" i="72"/>
  <c r="Z238" i="124" s="1"/>
  <c r="FJ2581" i="72"/>
  <c r="AC238" i="124" s="1"/>
  <c r="EW2581" i="72"/>
  <c r="P238" i="124" s="1"/>
  <c r="FF2581" i="72"/>
  <c r="Y238" i="124" s="1"/>
  <c r="EU2581" i="72"/>
  <c r="N238" i="124" s="1"/>
  <c r="EH2581" i="72"/>
  <c r="U238" i="123" s="1"/>
  <c r="EC2581" i="72"/>
  <c r="P238" i="123" s="1"/>
  <c r="EF2581" i="72"/>
  <c r="S238" i="123" s="1"/>
  <c r="EZ744" i="72"/>
  <c r="S71" i="124" s="1"/>
  <c r="FC744" i="72"/>
  <c r="V71" i="124" s="1"/>
  <c r="EH744" i="72"/>
  <c r="U71" i="123" s="1"/>
  <c r="EK744" i="72"/>
  <c r="X71" i="123" s="1"/>
  <c r="EI744" i="72"/>
  <c r="V71" i="123" s="1"/>
  <c r="EA744" i="72"/>
  <c r="N71" i="123" s="1"/>
  <c r="FA744" i="72"/>
  <c r="T71" i="124" s="1"/>
  <c r="FD744" i="72"/>
  <c r="W71" i="124" s="1"/>
  <c r="DY744" i="72"/>
  <c r="L71" i="123" s="1"/>
  <c r="FJ744" i="72"/>
  <c r="AC71" i="124" s="1"/>
  <c r="EO744" i="72"/>
  <c r="AB71" i="123" s="1"/>
  <c r="EB744" i="72"/>
  <c r="O71" i="123" s="1"/>
  <c r="EE744" i="72"/>
  <c r="R71" i="123" s="1"/>
  <c r="FH744" i="72"/>
  <c r="AA71" i="124" s="1"/>
  <c r="EX744" i="72"/>
  <c r="Q71" i="124" s="1"/>
  <c r="FK744" i="72"/>
  <c r="AD71" i="124" s="1"/>
  <c r="EP744" i="72"/>
  <c r="AC71" i="123" s="1"/>
  <c r="FB744" i="72"/>
  <c r="U71" i="124" s="1"/>
  <c r="EV744" i="72"/>
  <c r="O71" i="124" s="1"/>
  <c r="ET744" i="72"/>
  <c r="M71" i="124" s="1"/>
  <c r="ED744" i="72"/>
  <c r="Q71" i="123" s="1"/>
  <c r="FL744" i="72"/>
  <c r="AE71" i="124" s="1"/>
  <c r="EC744" i="72"/>
  <c r="P71" i="123" s="1"/>
  <c r="EJ744" i="72"/>
  <c r="W71" i="123" s="1"/>
  <c r="DZ744" i="72"/>
  <c r="M71" i="123" s="1"/>
  <c r="ER744" i="72"/>
  <c r="AE71" i="123" s="1"/>
  <c r="EM744" i="72"/>
  <c r="Z71" i="123" s="1"/>
  <c r="EQ744" i="72"/>
  <c r="AD71" i="123" s="1"/>
  <c r="EF744" i="72"/>
  <c r="S71" i="123" s="1"/>
  <c r="FI744" i="72"/>
  <c r="AB71" i="124" s="1"/>
  <c r="FF744" i="72"/>
  <c r="Y71" i="124" s="1"/>
  <c r="ES744" i="72"/>
  <c r="L71" i="124" s="1"/>
  <c r="FE744" i="72"/>
  <c r="X71" i="124" s="1"/>
  <c r="EY744" i="72"/>
  <c r="R71" i="124" s="1"/>
  <c r="EW744" i="72"/>
  <c r="P71" i="124" s="1"/>
  <c r="EL744" i="72"/>
  <c r="Y71" i="123" s="1"/>
  <c r="EG744" i="72"/>
  <c r="T71" i="123" s="1"/>
  <c r="FG744" i="72"/>
  <c r="Z71" i="124" s="1"/>
  <c r="EN744" i="72"/>
  <c r="AA71" i="123" s="1"/>
  <c r="EU744" i="72"/>
  <c r="N71" i="124" s="1"/>
  <c r="FH667" i="72"/>
  <c r="AA64" i="124" s="1"/>
  <c r="EO667" i="72"/>
  <c r="AB64" i="123" s="1"/>
  <c r="EG667" i="72"/>
  <c r="T64" i="123" s="1"/>
  <c r="EM667" i="72"/>
  <c r="Z64" i="123" s="1"/>
  <c r="EK667" i="72"/>
  <c r="X64" i="123" s="1"/>
  <c r="EI667" i="72"/>
  <c r="V64" i="123" s="1"/>
  <c r="EE667" i="72"/>
  <c r="R64" i="123" s="1"/>
  <c r="FG667" i="72"/>
  <c r="Z64" i="124" s="1"/>
  <c r="FA667" i="72"/>
  <c r="T64" i="124" s="1"/>
  <c r="EY667" i="72"/>
  <c r="R64" i="124" s="1"/>
  <c r="FK667" i="72"/>
  <c r="AD64" i="124" s="1"/>
  <c r="FC667" i="72"/>
  <c r="V64" i="124" s="1"/>
  <c r="EJ667" i="72"/>
  <c r="W64" i="123" s="1"/>
  <c r="FD667" i="72"/>
  <c r="W64" i="124" s="1"/>
  <c r="FB667" i="72"/>
  <c r="U64" i="124" s="1"/>
  <c r="EZ667" i="72"/>
  <c r="S64" i="124" s="1"/>
  <c r="ER667" i="72"/>
  <c r="AE64" i="123" s="1"/>
  <c r="DY667" i="72"/>
  <c r="L64" i="123" s="1"/>
  <c r="FE667" i="72"/>
  <c r="X64" i="124" s="1"/>
  <c r="EC667" i="72"/>
  <c r="P64" i="123" s="1"/>
  <c r="ET667" i="72"/>
  <c r="M64" i="124" s="1"/>
  <c r="EA667" i="72"/>
  <c r="N64" i="123" s="1"/>
  <c r="FF667" i="72"/>
  <c r="Y64" i="124" s="1"/>
  <c r="EV667" i="72"/>
  <c r="O64" i="124" s="1"/>
  <c r="FJ667" i="72"/>
  <c r="AC64" i="124" s="1"/>
  <c r="EW667" i="72"/>
  <c r="P64" i="124" s="1"/>
  <c r="EX667" i="72"/>
  <c r="Q64" i="124" s="1"/>
  <c r="FL667" i="72"/>
  <c r="AE64" i="124" s="1"/>
  <c r="EB667" i="72"/>
  <c r="O64" i="123" s="1"/>
  <c r="EL667" i="72"/>
  <c r="Y64" i="123" s="1"/>
  <c r="EP667" i="72"/>
  <c r="AC64" i="123" s="1"/>
  <c r="EH667" i="72"/>
  <c r="U64" i="123" s="1"/>
  <c r="ES667" i="72"/>
  <c r="L64" i="124" s="1"/>
  <c r="EF667" i="72"/>
  <c r="S64" i="123" s="1"/>
  <c r="DZ667" i="72"/>
  <c r="M64" i="123" s="1"/>
  <c r="ED667" i="72"/>
  <c r="Q64" i="123" s="1"/>
  <c r="EN667" i="72"/>
  <c r="AA64" i="123" s="1"/>
  <c r="EU667" i="72"/>
  <c r="N64" i="124" s="1"/>
  <c r="EQ667" i="72"/>
  <c r="AD64" i="123" s="1"/>
  <c r="FI667" i="72"/>
  <c r="AB64" i="124" s="1"/>
  <c r="EQ700" i="72"/>
  <c r="AD67" i="123" s="1"/>
  <c r="EL700" i="72"/>
  <c r="Y67" i="123" s="1"/>
  <c r="EG700" i="72"/>
  <c r="T67" i="123" s="1"/>
  <c r="EB700" i="72"/>
  <c r="O67" i="123" s="1"/>
  <c r="EE700" i="72"/>
  <c r="R67" i="123" s="1"/>
  <c r="FE700" i="72"/>
  <c r="X67" i="124" s="1"/>
  <c r="EZ700" i="72"/>
  <c r="S67" i="124" s="1"/>
  <c r="FC700" i="72"/>
  <c r="V67" i="124" s="1"/>
  <c r="EP700" i="72"/>
  <c r="AC67" i="123" s="1"/>
  <c r="DZ700" i="72"/>
  <c r="M67" i="123" s="1"/>
  <c r="EN700" i="72"/>
  <c r="AA67" i="123" s="1"/>
  <c r="EA700" i="72"/>
  <c r="N67" i="123" s="1"/>
  <c r="FI700" i="72"/>
  <c r="AB67" i="124" s="1"/>
  <c r="FL700" i="72"/>
  <c r="AE67" i="124" s="1"/>
  <c r="EV700" i="72"/>
  <c r="O67" i="124" s="1"/>
  <c r="ET700" i="72"/>
  <c r="M67" i="124" s="1"/>
  <c r="EO700" i="72"/>
  <c r="AB67" i="123" s="1"/>
  <c r="EJ700" i="72"/>
  <c r="W67" i="123" s="1"/>
  <c r="EM700" i="72"/>
  <c r="Z67" i="123" s="1"/>
  <c r="FJ700" i="72"/>
  <c r="AC67" i="124" s="1"/>
  <c r="FH700" i="72"/>
  <c r="AA67" i="124" s="1"/>
  <c r="FK700" i="72"/>
  <c r="AD67" i="124" s="1"/>
  <c r="EX700" i="72"/>
  <c r="Q67" i="124" s="1"/>
  <c r="ES700" i="72"/>
  <c r="L67" i="124" s="1"/>
  <c r="EK700" i="72"/>
  <c r="X67" i="123" s="1"/>
  <c r="EI700" i="72"/>
  <c r="V67" i="123" s="1"/>
  <c r="ED700" i="72"/>
  <c r="Q67" i="123" s="1"/>
  <c r="DY700" i="72"/>
  <c r="L67" i="123" s="1"/>
  <c r="FG700" i="72"/>
  <c r="Z67" i="124" s="1"/>
  <c r="EY700" i="72"/>
  <c r="R67" i="124" s="1"/>
  <c r="FB700" i="72"/>
  <c r="U67" i="124" s="1"/>
  <c r="EW700" i="72"/>
  <c r="P67" i="124" s="1"/>
  <c r="ER700" i="72"/>
  <c r="AE67" i="123" s="1"/>
  <c r="EU700" i="72"/>
  <c r="N67" i="124" s="1"/>
  <c r="EH700" i="72"/>
  <c r="U67" i="123" s="1"/>
  <c r="EC700" i="72"/>
  <c r="P67" i="123" s="1"/>
  <c r="EF700" i="72"/>
  <c r="S67" i="123" s="1"/>
  <c r="FF700" i="72"/>
  <c r="Y67" i="124" s="1"/>
  <c r="FA700" i="72"/>
  <c r="T67" i="124" s="1"/>
  <c r="FD700" i="72"/>
  <c r="W67" i="124" s="1"/>
  <c r="FB260" i="72"/>
  <c r="EC260" i="72"/>
  <c r="P27" i="123" s="1"/>
  <c r="ED260" i="72"/>
  <c r="Q27" i="123" s="1"/>
  <c r="ES260" i="72"/>
  <c r="L27" i="124" s="1"/>
  <c r="FE260" i="72"/>
  <c r="X27" i="124" s="1"/>
  <c r="FA260" i="72"/>
  <c r="EG260" i="72"/>
  <c r="T27" i="123" s="1"/>
  <c r="EO260" i="72"/>
  <c r="FH260" i="72"/>
  <c r="AA27" i="124" s="1"/>
  <c r="EV260" i="72"/>
  <c r="EU260" i="72"/>
  <c r="EZ260" i="72"/>
  <c r="EA260" i="72"/>
  <c r="N27" i="123" s="1"/>
  <c r="DY260" i="72"/>
  <c r="L27" i="123" s="1"/>
  <c r="FG260" i="72"/>
  <c r="Z27" i="124" s="1"/>
  <c r="EX260" i="72"/>
  <c r="ET260" i="72"/>
  <c r="M27" i="124" s="1"/>
  <c r="EQ260" i="72"/>
  <c r="EI260" i="72"/>
  <c r="V27" i="123" s="1"/>
  <c r="ER260" i="72"/>
  <c r="AE27" i="123" s="1"/>
  <c r="FD260" i="72"/>
  <c r="W27" i="124" s="1"/>
  <c r="FJ260" i="72"/>
  <c r="AC27" i="124" s="1"/>
  <c r="EN260" i="72"/>
  <c r="EM260" i="72"/>
  <c r="EF260" i="72"/>
  <c r="S27" i="123" s="1"/>
  <c r="EE260" i="72"/>
  <c r="R27" i="123" s="1"/>
  <c r="FI260" i="72"/>
  <c r="AB27" i="124" s="1"/>
  <c r="EY260" i="72"/>
  <c r="EL260" i="72"/>
  <c r="EP260" i="72"/>
  <c r="EJ260" i="72"/>
  <c r="EK260" i="72"/>
  <c r="FK260" i="72"/>
  <c r="AD27" i="124" s="1"/>
  <c r="FF260" i="72"/>
  <c r="Y27" i="124" s="1"/>
  <c r="EH260" i="72"/>
  <c r="U27" i="123" s="1"/>
  <c r="DZ260" i="72"/>
  <c r="M27" i="123" s="1"/>
  <c r="EB260" i="72"/>
  <c r="O27" i="123" s="1"/>
  <c r="FL260" i="72"/>
  <c r="AE27" i="124" s="1"/>
  <c r="FC260" i="72"/>
  <c r="V27" i="124" s="1"/>
  <c r="EW260" i="72"/>
  <c r="EM1118" i="72"/>
  <c r="Z105" i="123" s="1"/>
  <c r="ET1118" i="72"/>
  <c r="M105" i="124" s="1"/>
  <c r="EH1118" i="72"/>
  <c r="U105" i="123" s="1"/>
  <c r="EI1118" i="72"/>
  <c r="V105" i="123" s="1"/>
  <c r="EA1118" i="72"/>
  <c r="N105" i="123" s="1"/>
  <c r="FK1118" i="72"/>
  <c r="AD105" i="124" s="1"/>
  <c r="FH1118" i="72"/>
  <c r="AA105" i="124" s="1"/>
  <c r="EQ1118" i="72"/>
  <c r="AD105" i="123" s="1"/>
  <c r="FA1118" i="72"/>
  <c r="T105" i="124" s="1"/>
  <c r="EO1118" i="72"/>
  <c r="AB105" i="123" s="1"/>
  <c r="DZ1118" i="72"/>
  <c r="M105" i="123" s="1"/>
  <c r="EG1118" i="72"/>
  <c r="T105" i="123" s="1"/>
  <c r="FI1118" i="72"/>
  <c r="AB105" i="124" s="1"/>
  <c r="FL1118" i="72"/>
  <c r="AE105" i="124" s="1"/>
  <c r="EP1118" i="72"/>
  <c r="AC105" i="123" s="1"/>
  <c r="FJ1118" i="72"/>
  <c r="AC105" i="124" s="1"/>
  <c r="EX1118" i="72"/>
  <c r="Q105" i="124" s="1"/>
  <c r="EJ1118" i="72"/>
  <c r="W105" i="123" s="1"/>
  <c r="EC1118" i="72"/>
  <c r="P105" i="123" s="1"/>
  <c r="FD1118" i="72"/>
  <c r="W105" i="124" s="1"/>
  <c r="EK1118" i="72"/>
  <c r="X105" i="123" s="1"/>
  <c r="FG1118" i="72"/>
  <c r="Z105" i="124" s="1"/>
  <c r="EN1118" i="72"/>
  <c r="AA105" i="123" s="1"/>
  <c r="EF1118" i="72"/>
  <c r="S105" i="123" s="1"/>
  <c r="FB1118" i="72"/>
  <c r="U105" i="124" s="1"/>
  <c r="EW1118" i="72"/>
  <c r="P105" i="124" s="1"/>
  <c r="EL1118" i="72"/>
  <c r="Y105" i="123" s="1"/>
  <c r="EV1118" i="72"/>
  <c r="O105" i="124" s="1"/>
  <c r="ER1118" i="72"/>
  <c r="AE105" i="123" s="1"/>
  <c r="FC1118" i="72"/>
  <c r="V105" i="124" s="1"/>
  <c r="ES1118" i="72"/>
  <c r="L105" i="124" s="1"/>
  <c r="EY1118" i="72"/>
  <c r="R105" i="124" s="1"/>
  <c r="EZ1118" i="72"/>
  <c r="S105" i="124" s="1"/>
  <c r="FF1118" i="72"/>
  <c r="Y105" i="124" s="1"/>
  <c r="EE1118" i="72"/>
  <c r="R105" i="123" s="1"/>
  <c r="FE1118" i="72"/>
  <c r="X105" i="124" s="1"/>
  <c r="EU1118" i="72"/>
  <c r="N105" i="124" s="1"/>
  <c r="DY1118" i="72"/>
  <c r="L105" i="123" s="1"/>
  <c r="ED1118" i="72"/>
  <c r="Q105" i="123" s="1"/>
  <c r="EB1118" i="72"/>
  <c r="O105" i="123" s="1"/>
  <c r="DI95" i="72"/>
  <c r="W12" i="120" s="1"/>
  <c r="DT95" i="72"/>
  <c r="AH12" i="120" s="1"/>
  <c r="DQ95" i="72"/>
  <c r="AE12" i="120" s="1"/>
  <c r="DS95" i="72"/>
  <c r="AG12" i="120" s="1"/>
  <c r="DK95" i="72"/>
  <c r="Y12" i="120" s="1"/>
  <c r="DM95" i="72"/>
  <c r="AA12" i="120" s="1"/>
  <c r="DK1448" i="72"/>
  <c r="Y135" i="120" s="1"/>
  <c r="DT1448" i="72"/>
  <c r="AH135" i="120" s="1"/>
  <c r="DI1448" i="72"/>
  <c r="W135" i="120" s="1"/>
  <c r="DS1448" i="72"/>
  <c r="AG135" i="120" s="1"/>
  <c r="DM1448" i="72"/>
  <c r="AA135" i="120" s="1"/>
  <c r="DQ1448" i="72"/>
  <c r="AE135" i="120" s="1"/>
  <c r="DT1932" i="72"/>
  <c r="AH179" i="120" s="1"/>
  <c r="DQ1932" i="72"/>
  <c r="AE179" i="120" s="1"/>
  <c r="DI1932" i="72"/>
  <c r="W179" i="120" s="1"/>
  <c r="DM1932" i="72"/>
  <c r="AA179" i="120" s="1"/>
  <c r="DS1932" i="72"/>
  <c r="AG179" i="120" s="1"/>
  <c r="DK1932" i="72"/>
  <c r="Y179" i="120" s="1"/>
  <c r="EY2482" i="72"/>
  <c r="R229" i="124" s="1"/>
  <c r="EX2482" i="72"/>
  <c r="Q229" i="124" s="1"/>
  <c r="FJ2482" i="72"/>
  <c r="AC229" i="124" s="1"/>
  <c r="ER2482" i="72"/>
  <c r="AE229" i="123" s="1"/>
  <c r="FL2482" i="72"/>
  <c r="AE229" i="124" s="1"/>
  <c r="EV2482" i="72"/>
  <c r="O229" i="124" s="1"/>
  <c r="ED2482" i="72"/>
  <c r="Q229" i="123" s="1"/>
  <c r="EO2482" i="72"/>
  <c r="AB229" i="123" s="1"/>
  <c r="ES2482" i="72"/>
  <c r="L229" i="124" s="1"/>
  <c r="EM2482" i="72"/>
  <c r="Z229" i="123" s="1"/>
  <c r="DY2482" i="72"/>
  <c r="L229" i="123" s="1"/>
  <c r="FK2482" i="72"/>
  <c r="AD229" i="124" s="1"/>
  <c r="EK2482" i="72"/>
  <c r="X229" i="123" s="1"/>
  <c r="EN2482" i="72"/>
  <c r="AA229" i="123" s="1"/>
  <c r="FE2482" i="72"/>
  <c r="X229" i="124" s="1"/>
  <c r="FF2482" i="72"/>
  <c r="Y229" i="124" s="1"/>
  <c r="FH2482" i="72"/>
  <c r="AA229" i="124" s="1"/>
  <c r="ET2482" i="72"/>
  <c r="M229" i="124" s="1"/>
  <c r="EJ2482" i="72"/>
  <c r="W229" i="123" s="1"/>
  <c r="EH2482" i="72"/>
  <c r="U229" i="123" s="1"/>
  <c r="EL2482" i="72"/>
  <c r="Y229" i="123" s="1"/>
  <c r="FC2482" i="72"/>
  <c r="V229" i="124" s="1"/>
  <c r="EE2482" i="72"/>
  <c r="R229" i="123" s="1"/>
  <c r="EI2482" i="72"/>
  <c r="V229" i="123" s="1"/>
  <c r="EQ2482" i="72"/>
  <c r="AD229" i="123" s="1"/>
  <c r="EF2482" i="72"/>
  <c r="S229" i="123" s="1"/>
  <c r="DZ2482" i="72"/>
  <c r="M229" i="123" s="1"/>
  <c r="EU2482" i="72"/>
  <c r="N229" i="124" s="1"/>
  <c r="EW2482" i="72"/>
  <c r="P229" i="124" s="1"/>
  <c r="EB2482" i="72"/>
  <c r="O229" i="123" s="1"/>
  <c r="FB2482" i="72"/>
  <c r="U229" i="124" s="1"/>
  <c r="EC2482" i="72"/>
  <c r="P229" i="123" s="1"/>
  <c r="EZ2482" i="72"/>
  <c r="S229" i="124" s="1"/>
  <c r="FD2482" i="72"/>
  <c r="W229" i="124" s="1"/>
  <c r="EG2482" i="72"/>
  <c r="T229" i="123" s="1"/>
  <c r="FA2482" i="72"/>
  <c r="T229" i="124" s="1"/>
  <c r="EA2482" i="72"/>
  <c r="N229" i="123" s="1"/>
  <c r="FG2482" i="72"/>
  <c r="Z229" i="124" s="1"/>
  <c r="FI2482" i="72"/>
  <c r="AB229" i="124" s="1"/>
  <c r="EP2482" i="72"/>
  <c r="AC229" i="123" s="1"/>
  <c r="FK766" i="72"/>
  <c r="AD73" i="124" s="1"/>
  <c r="EX766" i="72"/>
  <c r="Q73" i="124" s="1"/>
  <c r="FI766" i="72"/>
  <c r="AB73" i="124" s="1"/>
  <c r="FJ766" i="72"/>
  <c r="AC73" i="124" s="1"/>
  <c r="ER766" i="72"/>
  <c r="AE73" i="123" s="1"/>
  <c r="EU766" i="72"/>
  <c r="N73" i="124" s="1"/>
  <c r="EF766" i="72"/>
  <c r="S73" i="123" s="1"/>
  <c r="EG766" i="72"/>
  <c r="T73" i="123" s="1"/>
  <c r="EH766" i="72"/>
  <c r="U73" i="123" s="1"/>
  <c r="EC766" i="72"/>
  <c r="P73" i="123" s="1"/>
  <c r="FC766" i="72"/>
  <c r="V73" i="124" s="1"/>
  <c r="EO766" i="72"/>
  <c r="AB73" i="123" s="1"/>
  <c r="DZ766" i="72"/>
  <c r="M73" i="123" s="1"/>
  <c r="EP766" i="72"/>
  <c r="AC73" i="123" s="1"/>
  <c r="EE766" i="72"/>
  <c r="R73" i="123" s="1"/>
  <c r="EN766" i="72"/>
  <c r="AA73" i="123" s="1"/>
  <c r="EL766" i="72"/>
  <c r="Y73" i="123" s="1"/>
  <c r="ET766" i="72"/>
  <c r="M73" i="124" s="1"/>
  <c r="FF766" i="72"/>
  <c r="Y73" i="124" s="1"/>
  <c r="FD766" i="72"/>
  <c r="W73" i="124" s="1"/>
  <c r="EW766" i="72"/>
  <c r="P73" i="124" s="1"/>
  <c r="FG766" i="72"/>
  <c r="Z73" i="124" s="1"/>
  <c r="FB766" i="72"/>
  <c r="U73" i="124" s="1"/>
  <c r="FL766" i="72"/>
  <c r="AE73" i="124" s="1"/>
  <c r="EA766" i="72"/>
  <c r="N73" i="123" s="1"/>
  <c r="EY766" i="72"/>
  <c r="R73" i="124" s="1"/>
  <c r="ED766" i="72"/>
  <c r="Q73" i="123" s="1"/>
  <c r="EZ766" i="72"/>
  <c r="S73" i="124" s="1"/>
  <c r="EK766" i="72"/>
  <c r="X73" i="123" s="1"/>
  <c r="FH766" i="72"/>
  <c r="AA73" i="124" s="1"/>
  <c r="EV766" i="72"/>
  <c r="O73" i="124" s="1"/>
  <c r="EI766" i="72"/>
  <c r="V73" i="123" s="1"/>
  <c r="ES766" i="72"/>
  <c r="L73" i="124" s="1"/>
  <c r="FA766" i="72"/>
  <c r="T73" i="124" s="1"/>
  <c r="EM766" i="72"/>
  <c r="Z73" i="123" s="1"/>
  <c r="FE766" i="72"/>
  <c r="X73" i="124" s="1"/>
  <c r="EQ766" i="72"/>
  <c r="AD73" i="123" s="1"/>
  <c r="EB766" i="72"/>
  <c r="O73" i="123" s="1"/>
  <c r="DY766" i="72"/>
  <c r="L73" i="123" s="1"/>
  <c r="EJ766" i="72"/>
  <c r="W73" i="123" s="1"/>
  <c r="EF1602" i="72"/>
  <c r="S149" i="123" s="1"/>
  <c r="EH1602" i="72"/>
  <c r="U149" i="123" s="1"/>
  <c r="FG1602" i="72"/>
  <c r="Z149" i="124" s="1"/>
  <c r="FE1602" i="72"/>
  <c r="X149" i="124" s="1"/>
  <c r="FC1602" i="72"/>
  <c r="V149" i="124" s="1"/>
  <c r="ER1602" i="72"/>
  <c r="AE149" i="123" s="1"/>
  <c r="EA1602" i="72"/>
  <c r="N149" i="123" s="1"/>
  <c r="EN1602" i="72"/>
  <c r="AA149" i="123" s="1"/>
  <c r="FJ1602" i="72"/>
  <c r="AC149" i="124" s="1"/>
  <c r="EX1602" i="72"/>
  <c r="Q149" i="124" s="1"/>
  <c r="EK1602" i="72"/>
  <c r="X149" i="123" s="1"/>
  <c r="EI1602" i="72"/>
  <c r="V149" i="123" s="1"/>
  <c r="FD1602" i="72"/>
  <c r="W149" i="124" s="1"/>
  <c r="FL1602" i="72"/>
  <c r="AE149" i="124" s="1"/>
  <c r="EL1602" i="72"/>
  <c r="Y149" i="123" s="1"/>
  <c r="DZ1602" i="72"/>
  <c r="M149" i="123" s="1"/>
  <c r="FB1602" i="72"/>
  <c r="U149" i="124" s="1"/>
  <c r="ES1602" i="72"/>
  <c r="L149" i="124" s="1"/>
  <c r="ED1602" i="72"/>
  <c r="Q149" i="123" s="1"/>
  <c r="EC1602" i="72"/>
  <c r="P149" i="123" s="1"/>
  <c r="EU1602" i="72"/>
  <c r="N149" i="124" s="1"/>
  <c r="EO1602" i="72"/>
  <c r="AB149" i="123" s="1"/>
  <c r="FI1602" i="72"/>
  <c r="AB149" i="124" s="1"/>
  <c r="FH1602" i="72"/>
  <c r="AA149" i="124" s="1"/>
  <c r="EM1602" i="72"/>
  <c r="Z149" i="123" s="1"/>
  <c r="EJ1602" i="72"/>
  <c r="W149" i="123" s="1"/>
  <c r="EZ1602" i="72"/>
  <c r="S149" i="124" s="1"/>
  <c r="FK1602" i="72"/>
  <c r="AD149" i="124" s="1"/>
  <c r="EG1602" i="72"/>
  <c r="T149" i="123" s="1"/>
  <c r="EP1602" i="72"/>
  <c r="AC149" i="123" s="1"/>
  <c r="FA1602" i="72"/>
  <c r="T149" i="124" s="1"/>
  <c r="FF1602" i="72"/>
  <c r="Y149" i="124" s="1"/>
  <c r="EB1602" i="72"/>
  <c r="O149" i="123" s="1"/>
  <c r="EE1602" i="72"/>
  <c r="R149" i="123" s="1"/>
  <c r="EW1602" i="72"/>
  <c r="P149" i="124" s="1"/>
  <c r="EV1602" i="72"/>
  <c r="O149" i="124" s="1"/>
  <c r="EQ1602" i="72"/>
  <c r="AD149" i="123" s="1"/>
  <c r="DY1602" i="72"/>
  <c r="L149" i="123" s="1"/>
  <c r="EY1602" i="72"/>
  <c r="R149" i="124" s="1"/>
  <c r="ET1602" i="72"/>
  <c r="M149" i="124" s="1"/>
  <c r="DY2427" i="72"/>
  <c r="L224" i="123" s="1"/>
  <c r="FG2427" i="72"/>
  <c r="Z224" i="124" s="1"/>
  <c r="ED2427" i="72"/>
  <c r="Q224" i="123" s="1"/>
  <c r="EI2427" i="72"/>
  <c r="V224" i="123" s="1"/>
  <c r="EC2427" i="72"/>
  <c r="P224" i="123" s="1"/>
  <c r="EE2427" i="72"/>
  <c r="R224" i="123" s="1"/>
  <c r="EH2427" i="72"/>
  <c r="U224" i="123" s="1"/>
  <c r="FB2427" i="72"/>
  <c r="U224" i="124" s="1"/>
  <c r="EW2427" i="72"/>
  <c r="P224" i="124" s="1"/>
  <c r="EU2427" i="72"/>
  <c r="N224" i="124" s="1"/>
  <c r="EN2427" i="72"/>
  <c r="AA224" i="123" s="1"/>
  <c r="EK2427" i="72"/>
  <c r="X224" i="123" s="1"/>
  <c r="EQ2427" i="72"/>
  <c r="AD224" i="123" s="1"/>
  <c r="EF2427" i="72"/>
  <c r="S224" i="123" s="1"/>
  <c r="FD2427" i="72"/>
  <c r="W224" i="124" s="1"/>
  <c r="EB2427" i="72"/>
  <c r="O224" i="123" s="1"/>
  <c r="ET2427" i="72"/>
  <c r="M224" i="124" s="1"/>
  <c r="FE2427" i="72"/>
  <c r="X224" i="124" s="1"/>
  <c r="ES2427" i="72"/>
  <c r="L224" i="124" s="1"/>
  <c r="ER2427" i="72"/>
  <c r="AE224" i="123" s="1"/>
  <c r="EP2427" i="72"/>
  <c r="AC224" i="123" s="1"/>
  <c r="EM2427" i="72"/>
  <c r="Z224" i="123" s="1"/>
  <c r="EV2427" i="72"/>
  <c r="O224" i="124" s="1"/>
  <c r="EZ2427" i="72"/>
  <c r="S224" i="124" s="1"/>
  <c r="FF2427" i="72"/>
  <c r="Y224" i="124" s="1"/>
  <c r="FA2427" i="72"/>
  <c r="T224" i="124" s="1"/>
  <c r="EY2427" i="72"/>
  <c r="R224" i="124" s="1"/>
  <c r="FI2427" i="72"/>
  <c r="AB224" i="124" s="1"/>
  <c r="EA2427" i="72"/>
  <c r="N224" i="123" s="1"/>
  <c r="EG2427" i="72"/>
  <c r="T224" i="123" s="1"/>
  <c r="EJ2427" i="72"/>
  <c r="W224" i="123" s="1"/>
  <c r="FJ2427" i="72"/>
  <c r="AC224" i="124" s="1"/>
  <c r="DZ2427" i="72"/>
  <c r="M224" i="123" s="1"/>
  <c r="EL2427" i="72"/>
  <c r="Y224" i="123" s="1"/>
  <c r="EO2427" i="72"/>
  <c r="AB224" i="123" s="1"/>
  <c r="EX2427" i="72"/>
  <c r="Q224" i="124" s="1"/>
  <c r="FC2427" i="72"/>
  <c r="V224" i="124" s="1"/>
  <c r="FL2427" i="72"/>
  <c r="AE224" i="124" s="1"/>
  <c r="FH2427" i="72"/>
  <c r="AA224" i="124" s="1"/>
  <c r="FK2427" i="72"/>
  <c r="AD224" i="124" s="1"/>
  <c r="DY2394" i="72"/>
  <c r="L221" i="123" s="1"/>
  <c r="EL2394" i="72"/>
  <c r="Y221" i="123" s="1"/>
  <c r="EC2394" i="72"/>
  <c r="P221" i="123" s="1"/>
  <c r="EV2394" i="72"/>
  <c r="O221" i="124" s="1"/>
  <c r="FJ2394" i="72"/>
  <c r="AC221" i="124" s="1"/>
  <c r="ER2394" i="72"/>
  <c r="AE221" i="123" s="1"/>
  <c r="EI2394" i="72"/>
  <c r="V221" i="123" s="1"/>
  <c r="EM2394" i="72"/>
  <c r="Z221" i="123" s="1"/>
  <c r="EU2394" i="72"/>
  <c r="N221" i="124" s="1"/>
  <c r="FA2394" i="72"/>
  <c r="T221" i="124" s="1"/>
  <c r="DZ2394" i="72"/>
  <c r="M221" i="123" s="1"/>
  <c r="EF2394" i="72"/>
  <c r="S221" i="123" s="1"/>
  <c r="EB2394" i="72"/>
  <c r="O221" i="123" s="1"/>
  <c r="EX2394" i="72"/>
  <c r="Q221" i="124" s="1"/>
  <c r="FF2394" i="72"/>
  <c r="Y221" i="124" s="1"/>
  <c r="EK2394" i="72"/>
  <c r="X221" i="123" s="1"/>
  <c r="EA2394" i="72"/>
  <c r="N221" i="123" s="1"/>
  <c r="FG2394" i="72"/>
  <c r="Z221" i="124" s="1"/>
  <c r="FD2394" i="72"/>
  <c r="W221" i="124" s="1"/>
  <c r="ES2394" i="72"/>
  <c r="L221" i="124" s="1"/>
  <c r="EJ2394" i="72"/>
  <c r="W221" i="123" s="1"/>
  <c r="EE2394" i="72"/>
  <c r="R221" i="123" s="1"/>
  <c r="FI2394" i="72"/>
  <c r="AB221" i="124" s="1"/>
  <c r="EZ2394" i="72"/>
  <c r="S221" i="124" s="1"/>
  <c r="FB2394" i="72"/>
  <c r="U221" i="124" s="1"/>
  <c r="EO2394" i="72"/>
  <c r="AB221" i="123" s="1"/>
  <c r="EH2394" i="72"/>
  <c r="U221" i="123" s="1"/>
  <c r="FE2394" i="72"/>
  <c r="X221" i="124" s="1"/>
  <c r="ET2394" i="72"/>
  <c r="M221" i="124" s="1"/>
  <c r="FC2394" i="72"/>
  <c r="V221" i="124" s="1"/>
  <c r="EG2394" i="72"/>
  <c r="T221" i="123" s="1"/>
  <c r="ED2394" i="72"/>
  <c r="Q221" i="123" s="1"/>
  <c r="FL2394" i="72"/>
  <c r="AE221" i="124" s="1"/>
  <c r="EY2394" i="72"/>
  <c r="R221" i="124" s="1"/>
  <c r="EW2394" i="72"/>
  <c r="P221" i="124" s="1"/>
  <c r="EP2394" i="72"/>
  <c r="AC221" i="123" s="1"/>
  <c r="EQ2394" i="72"/>
  <c r="AD221" i="123" s="1"/>
  <c r="EN2394" i="72"/>
  <c r="AA221" i="123" s="1"/>
  <c r="FH2394" i="72"/>
  <c r="AA221" i="124" s="1"/>
  <c r="FK2394" i="72"/>
  <c r="AD221" i="124" s="1"/>
  <c r="EI2196" i="72"/>
  <c r="V203" i="123" s="1"/>
  <c r="EM2196" i="72"/>
  <c r="Z203" i="123" s="1"/>
  <c r="EQ2196" i="72"/>
  <c r="AD203" i="123" s="1"/>
  <c r="EK2196" i="72"/>
  <c r="X203" i="123" s="1"/>
  <c r="FJ2196" i="72"/>
  <c r="AC203" i="124" s="1"/>
  <c r="FL2196" i="72"/>
  <c r="AE203" i="124" s="1"/>
  <c r="FF2196" i="72"/>
  <c r="Y203" i="124" s="1"/>
  <c r="EO2196" i="72"/>
  <c r="AB203" i="123" s="1"/>
  <c r="EW2196" i="72"/>
  <c r="P203" i="124" s="1"/>
  <c r="EY2196" i="72"/>
  <c r="R203" i="124" s="1"/>
  <c r="ED2196" i="72"/>
  <c r="Q203" i="123" s="1"/>
  <c r="FD2196" i="72"/>
  <c r="W203" i="124" s="1"/>
  <c r="EL2196" i="72"/>
  <c r="Y203" i="123" s="1"/>
  <c r="FK2196" i="72"/>
  <c r="AD203" i="124" s="1"/>
  <c r="FE2196" i="72"/>
  <c r="X203" i="124" s="1"/>
  <c r="ER2196" i="72"/>
  <c r="AE203" i="123" s="1"/>
  <c r="FA2196" i="72"/>
  <c r="T203" i="124" s="1"/>
  <c r="EA2196" i="72"/>
  <c r="N203" i="123" s="1"/>
  <c r="EC2196" i="72"/>
  <c r="P203" i="123" s="1"/>
  <c r="EZ2196" i="72"/>
  <c r="S203" i="124" s="1"/>
  <c r="FC2196" i="72"/>
  <c r="V203" i="124" s="1"/>
  <c r="EB2196" i="72"/>
  <c r="O203" i="123" s="1"/>
  <c r="DY2196" i="72"/>
  <c r="L203" i="123" s="1"/>
  <c r="EG2196" i="72"/>
  <c r="T203" i="123" s="1"/>
  <c r="EV2196" i="72"/>
  <c r="O203" i="124" s="1"/>
  <c r="EF2196" i="72"/>
  <c r="S203" i="123" s="1"/>
  <c r="EX2196" i="72"/>
  <c r="Q203" i="124" s="1"/>
  <c r="ES2196" i="72"/>
  <c r="L203" i="124" s="1"/>
  <c r="EE2196" i="72"/>
  <c r="R203" i="123" s="1"/>
  <c r="EU2196" i="72"/>
  <c r="N203" i="124" s="1"/>
  <c r="ET2196" i="72"/>
  <c r="M203" i="124" s="1"/>
  <c r="FI2196" i="72"/>
  <c r="AB203" i="124" s="1"/>
  <c r="EP2196" i="72"/>
  <c r="AC203" i="123" s="1"/>
  <c r="EH2196" i="72"/>
  <c r="U203" i="123" s="1"/>
  <c r="FG2196" i="72"/>
  <c r="Z203" i="124" s="1"/>
  <c r="FH2196" i="72"/>
  <c r="AA203" i="124" s="1"/>
  <c r="EJ2196" i="72"/>
  <c r="W203" i="123" s="1"/>
  <c r="FB2196" i="72"/>
  <c r="U203" i="124" s="1"/>
  <c r="EN2196" i="72"/>
  <c r="AA203" i="123" s="1"/>
  <c r="DZ2196" i="72"/>
  <c r="M203" i="123" s="1"/>
  <c r="FC1613" i="72"/>
  <c r="V150" i="124" s="1"/>
  <c r="FD1613" i="72"/>
  <c r="W150" i="124" s="1"/>
  <c r="EW1613" i="72"/>
  <c r="P150" i="124" s="1"/>
  <c r="EG1613" i="72"/>
  <c r="T150" i="123" s="1"/>
  <c r="ER1613" i="72"/>
  <c r="AE150" i="123" s="1"/>
  <c r="EP1613" i="72"/>
  <c r="AC150" i="123" s="1"/>
  <c r="EB1613" i="72"/>
  <c r="O150" i="123" s="1"/>
  <c r="ES1613" i="72"/>
  <c r="L150" i="124" s="1"/>
  <c r="EC1613" i="72"/>
  <c r="P150" i="123" s="1"/>
  <c r="EU1613" i="72"/>
  <c r="N150" i="124" s="1"/>
  <c r="EM1613" i="72"/>
  <c r="Z150" i="123" s="1"/>
  <c r="DZ1613" i="72"/>
  <c r="M150" i="123" s="1"/>
  <c r="FI1613" i="72"/>
  <c r="AB150" i="124" s="1"/>
  <c r="EF1613" i="72"/>
  <c r="S150" i="123" s="1"/>
  <c r="EI1613" i="72"/>
  <c r="V150" i="123" s="1"/>
  <c r="FL1613" i="72"/>
  <c r="AE150" i="124" s="1"/>
  <c r="FB1613" i="72"/>
  <c r="U150" i="124" s="1"/>
  <c r="EL1613" i="72"/>
  <c r="Y150" i="123" s="1"/>
  <c r="FE1613" i="72"/>
  <c r="X150" i="124" s="1"/>
  <c r="FK1613" i="72"/>
  <c r="AD150" i="124" s="1"/>
  <c r="EJ1613" i="72"/>
  <c r="W150" i="123" s="1"/>
  <c r="EY1613" i="72"/>
  <c r="R150" i="124" s="1"/>
  <c r="EQ1613" i="72"/>
  <c r="AD150" i="123" s="1"/>
  <c r="FA1613" i="72"/>
  <c r="T150" i="124" s="1"/>
  <c r="EO1613" i="72"/>
  <c r="AB150" i="123" s="1"/>
  <c r="EK1613" i="72"/>
  <c r="X150" i="123" s="1"/>
  <c r="FG1613" i="72"/>
  <c r="Z150" i="124" s="1"/>
  <c r="EX1613" i="72"/>
  <c r="Q150" i="124" s="1"/>
  <c r="FH1613" i="72"/>
  <c r="AA150" i="124" s="1"/>
  <c r="EN1613" i="72"/>
  <c r="AA150" i="123" s="1"/>
  <c r="EZ1613" i="72"/>
  <c r="S150" i="124" s="1"/>
  <c r="EH1613" i="72"/>
  <c r="U150" i="123" s="1"/>
  <c r="DY1613" i="72"/>
  <c r="L150" i="123" s="1"/>
  <c r="EV1613" i="72"/>
  <c r="O150" i="124" s="1"/>
  <c r="ET1613" i="72"/>
  <c r="M150" i="124" s="1"/>
  <c r="FF1613" i="72"/>
  <c r="Y150" i="124" s="1"/>
  <c r="FJ1613" i="72"/>
  <c r="AC150" i="124" s="1"/>
  <c r="ED1613" i="72"/>
  <c r="Q150" i="123" s="1"/>
  <c r="EA1613" i="72"/>
  <c r="N150" i="123" s="1"/>
  <c r="EE1613" i="72"/>
  <c r="R150" i="123" s="1"/>
  <c r="DK2680" i="72"/>
  <c r="Y247" i="120" s="1"/>
  <c r="DQ2680" i="72"/>
  <c r="AE247" i="120" s="1"/>
  <c r="DT2680" i="72"/>
  <c r="AH247" i="120" s="1"/>
  <c r="DM2680" i="72"/>
  <c r="AA247" i="120" s="1"/>
  <c r="DI2680" i="72"/>
  <c r="W247" i="120" s="1"/>
  <c r="DS2680" i="72"/>
  <c r="AG247" i="120" s="1"/>
  <c r="DS282" i="72"/>
  <c r="AG29" i="120" s="1"/>
  <c r="DM282" i="72"/>
  <c r="AA29" i="120" s="1"/>
  <c r="DK282" i="72"/>
  <c r="Y29" i="120" s="1"/>
  <c r="DT282" i="72"/>
  <c r="AH29" i="120" s="1"/>
  <c r="DI282" i="72"/>
  <c r="W29" i="120" s="1"/>
  <c r="DQ282" i="72"/>
  <c r="AE29" i="120" s="1"/>
  <c r="DS931" i="72"/>
  <c r="AG88" i="120" s="1"/>
  <c r="DK931" i="72"/>
  <c r="Y88" i="120" s="1"/>
  <c r="DI931" i="72"/>
  <c r="W88" i="120" s="1"/>
  <c r="DQ931" i="72"/>
  <c r="AE88" i="120" s="1"/>
  <c r="DT931" i="72"/>
  <c r="AH88" i="120" s="1"/>
  <c r="DM931" i="72"/>
  <c r="AA88" i="120" s="1"/>
  <c r="DS2669" i="72"/>
  <c r="AG246" i="120" s="1"/>
  <c r="DM2669" i="72"/>
  <c r="AA246" i="120" s="1"/>
  <c r="DT2669" i="72"/>
  <c r="AH246" i="120" s="1"/>
  <c r="DK2669" i="72"/>
  <c r="Y246" i="120" s="1"/>
  <c r="DQ2669" i="72"/>
  <c r="AE246" i="120" s="1"/>
  <c r="DI2669" i="72"/>
  <c r="W246" i="120" s="1"/>
  <c r="EH843" i="72"/>
  <c r="U80" i="123" s="1"/>
  <c r="ET843" i="72"/>
  <c r="M80" i="124" s="1"/>
  <c r="EO843" i="72"/>
  <c r="AB80" i="123" s="1"/>
  <c r="FB843" i="72"/>
  <c r="U80" i="124" s="1"/>
  <c r="ER843" i="72"/>
  <c r="AE80" i="123" s="1"/>
  <c r="FD843" i="72"/>
  <c r="W80" i="124" s="1"/>
  <c r="FH843" i="72"/>
  <c r="AA80" i="124" s="1"/>
  <c r="FK843" i="72"/>
  <c r="AD80" i="124" s="1"/>
  <c r="EP843" i="72"/>
  <c r="AC80" i="123" s="1"/>
  <c r="EN843" i="72"/>
  <c r="AA80" i="123" s="1"/>
  <c r="EE843" i="72"/>
  <c r="R80" i="123" s="1"/>
  <c r="EI843" i="72"/>
  <c r="V80" i="123" s="1"/>
  <c r="FI843" i="72"/>
  <c r="AB80" i="124" s="1"/>
  <c r="ED843" i="72"/>
  <c r="Q80" i="123" s="1"/>
  <c r="EB843" i="72"/>
  <c r="O80" i="123" s="1"/>
  <c r="FJ843" i="72"/>
  <c r="AC80" i="124" s="1"/>
  <c r="EW843" i="72"/>
  <c r="P80" i="124" s="1"/>
  <c r="EJ843" i="72"/>
  <c r="W80" i="123" s="1"/>
  <c r="FE843" i="72"/>
  <c r="X80" i="124" s="1"/>
  <c r="FC843" i="72"/>
  <c r="V80" i="124" s="1"/>
  <c r="EK843" i="72"/>
  <c r="X80" i="123" s="1"/>
  <c r="EF843" i="72"/>
  <c r="S80" i="123" s="1"/>
  <c r="EX843" i="72"/>
  <c r="Q80" i="124" s="1"/>
  <c r="FA843" i="72"/>
  <c r="T80" i="124" s="1"/>
  <c r="EQ843" i="72"/>
  <c r="AD80" i="123" s="1"/>
  <c r="EY843" i="72"/>
  <c r="R80" i="124" s="1"/>
  <c r="EL843" i="72"/>
  <c r="Y80" i="123" s="1"/>
  <c r="DY843" i="72"/>
  <c r="L80" i="123" s="1"/>
  <c r="EG843" i="72"/>
  <c r="T80" i="123" s="1"/>
  <c r="EM843" i="72"/>
  <c r="Z80" i="123" s="1"/>
  <c r="ES843" i="72"/>
  <c r="L80" i="124" s="1"/>
  <c r="DZ843" i="72"/>
  <c r="M80" i="123" s="1"/>
  <c r="EZ843" i="72"/>
  <c r="S80" i="124" s="1"/>
  <c r="EU843" i="72"/>
  <c r="N80" i="124" s="1"/>
  <c r="EC843" i="72"/>
  <c r="P80" i="123" s="1"/>
  <c r="FG843" i="72"/>
  <c r="Z80" i="124" s="1"/>
  <c r="EV843" i="72"/>
  <c r="O80" i="124" s="1"/>
  <c r="EA843" i="72"/>
  <c r="N80" i="123" s="1"/>
  <c r="FF843" i="72"/>
  <c r="Y80" i="124" s="1"/>
  <c r="FL843" i="72"/>
  <c r="AE80" i="124" s="1"/>
  <c r="EO722" i="72"/>
  <c r="AB69" i="123" s="1"/>
  <c r="ED722" i="72"/>
  <c r="Q69" i="123" s="1"/>
  <c r="FJ722" i="72"/>
  <c r="AC69" i="124" s="1"/>
  <c r="EV722" i="72"/>
  <c r="O69" i="124" s="1"/>
  <c r="EF722" i="72"/>
  <c r="S69" i="123" s="1"/>
  <c r="FK722" i="72"/>
  <c r="AD69" i="124" s="1"/>
  <c r="ER722" i="72"/>
  <c r="AE69" i="123" s="1"/>
  <c r="EJ722" i="72"/>
  <c r="W69" i="123" s="1"/>
  <c r="FI722" i="72"/>
  <c r="AB69" i="124" s="1"/>
  <c r="EK722" i="72"/>
  <c r="X69" i="123" s="1"/>
  <c r="EL722" i="72"/>
  <c r="Y69" i="123" s="1"/>
  <c r="EP722" i="72"/>
  <c r="AC69" i="123" s="1"/>
  <c r="DY722" i="72"/>
  <c r="L69" i="123" s="1"/>
  <c r="EQ722" i="72"/>
  <c r="AD69" i="123" s="1"/>
  <c r="DZ722" i="72"/>
  <c r="M69" i="123" s="1"/>
  <c r="EZ722" i="72"/>
  <c r="S69" i="124" s="1"/>
  <c r="FL722" i="72"/>
  <c r="AE69" i="124" s="1"/>
  <c r="FB722" i="72"/>
  <c r="U69" i="124" s="1"/>
  <c r="EX722" i="72"/>
  <c r="Q69" i="124" s="1"/>
  <c r="EU722" i="72"/>
  <c r="N69" i="124" s="1"/>
  <c r="EA722" i="72"/>
  <c r="N69" i="123" s="1"/>
  <c r="EM722" i="72"/>
  <c r="Z69" i="123" s="1"/>
  <c r="FG722" i="72"/>
  <c r="Z69" i="124" s="1"/>
  <c r="EN722" i="72"/>
  <c r="AA69" i="123" s="1"/>
  <c r="EC722" i="72"/>
  <c r="P69" i="123" s="1"/>
  <c r="FF722" i="72"/>
  <c r="Y69" i="124" s="1"/>
  <c r="FA722" i="72"/>
  <c r="T69" i="124" s="1"/>
  <c r="FD722" i="72"/>
  <c r="W69" i="124" s="1"/>
  <c r="ES722" i="72"/>
  <c r="L69" i="124" s="1"/>
  <c r="FE722" i="72"/>
  <c r="X69" i="124" s="1"/>
  <c r="EG722" i="72"/>
  <c r="T69" i="123" s="1"/>
  <c r="EB722" i="72"/>
  <c r="O69" i="123" s="1"/>
  <c r="ET722" i="72"/>
  <c r="M69" i="124" s="1"/>
  <c r="EI722" i="72"/>
  <c r="V69" i="123" s="1"/>
  <c r="EE722" i="72"/>
  <c r="R69" i="123" s="1"/>
  <c r="FC722" i="72"/>
  <c r="V69" i="124" s="1"/>
  <c r="EW722" i="72"/>
  <c r="P69" i="124" s="1"/>
  <c r="EY722" i="72"/>
  <c r="R69" i="124" s="1"/>
  <c r="EH722" i="72"/>
  <c r="U69" i="123" s="1"/>
  <c r="FH722" i="72"/>
  <c r="AA69" i="124" s="1"/>
  <c r="DS2240" i="72"/>
  <c r="AG207" i="120" s="1"/>
  <c r="DM2240" i="72"/>
  <c r="AA207" i="120" s="1"/>
  <c r="DI2240" i="72"/>
  <c r="W207" i="120" s="1"/>
  <c r="DK2240" i="72"/>
  <c r="Y207" i="120" s="1"/>
  <c r="DT2240" i="72"/>
  <c r="AH207" i="120" s="1"/>
  <c r="DQ2240" i="72"/>
  <c r="AE207" i="120" s="1"/>
  <c r="DM2130" i="72"/>
  <c r="AA197" i="120" s="1"/>
  <c r="DK2130" i="72"/>
  <c r="Y197" i="120" s="1"/>
  <c r="DS2130" i="72"/>
  <c r="AG197" i="120" s="1"/>
  <c r="DT2130" i="72"/>
  <c r="AH197" i="120" s="1"/>
  <c r="DQ2130" i="72"/>
  <c r="AE197" i="120" s="1"/>
  <c r="DI2130" i="72"/>
  <c r="W197" i="120" s="1"/>
  <c r="DM1888" i="72"/>
  <c r="AA175" i="120" s="1"/>
  <c r="DQ1888" i="72"/>
  <c r="AE175" i="120" s="1"/>
  <c r="DK1888" i="72"/>
  <c r="Y175" i="120" s="1"/>
  <c r="DI1888" i="72"/>
  <c r="W175" i="120" s="1"/>
  <c r="DT1888" i="72"/>
  <c r="AH175" i="120" s="1"/>
  <c r="DS1888" i="72"/>
  <c r="AG175" i="120" s="1"/>
  <c r="DI1877" i="72"/>
  <c r="W174" i="120" s="1"/>
  <c r="DS1877" i="72"/>
  <c r="AG174" i="120" s="1"/>
  <c r="DK1877" i="72"/>
  <c r="Y174" i="120" s="1"/>
  <c r="DQ1877" i="72"/>
  <c r="AE174" i="120" s="1"/>
  <c r="DT1877" i="72"/>
  <c r="AH174" i="120" s="1"/>
  <c r="DM1877" i="72"/>
  <c r="AA174" i="120" s="1"/>
  <c r="DM1338" i="72"/>
  <c r="AA125" i="120" s="1"/>
  <c r="DK1338" i="72"/>
  <c r="Y125" i="120" s="1"/>
  <c r="DS1338" i="72"/>
  <c r="AG125" i="120" s="1"/>
  <c r="DQ1338" i="72"/>
  <c r="AE125" i="120" s="1"/>
  <c r="DI1338" i="72"/>
  <c r="W125" i="120" s="1"/>
  <c r="DT1338" i="72"/>
  <c r="AH125" i="120" s="1"/>
  <c r="DK1668" i="72"/>
  <c r="Y155" i="120" s="1"/>
  <c r="DI1668" i="72"/>
  <c r="W155" i="120" s="1"/>
  <c r="DQ1668" i="72"/>
  <c r="AE155" i="120" s="1"/>
  <c r="DM1668" i="72"/>
  <c r="AA155" i="120" s="1"/>
  <c r="DS1668" i="72"/>
  <c r="AG155" i="120" s="1"/>
  <c r="DT1668" i="72"/>
  <c r="AH155" i="120" s="1"/>
  <c r="DT2515" i="72"/>
  <c r="AH232" i="120" s="1"/>
  <c r="DI2515" i="72"/>
  <c r="W232" i="120" s="1"/>
  <c r="DS2515" i="72"/>
  <c r="AG232" i="120" s="1"/>
  <c r="DM2515" i="72"/>
  <c r="AA232" i="120" s="1"/>
  <c r="DQ2515" i="72"/>
  <c r="AE232" i="120" s="1"/>
  <c r="DK2515" i="72"/>
  <c r="Y232" i="120" s="1"/>
  <c r="EG2185" i="72"/>
  <c r="T202" i="123" s="1"/>
  <c r="EB2185" i="72"/>
  <c r="O202" i="123" s="1"/>
  <c r="EY2185" i="72"/>
  <c r="R202" i="124" s="1"/>
  <c r="EV2185" i="72"/>
  <c r="O202" i="124" s="1"/>
  <c r="EK2185" i="72"/>
  <c r="X202" i="123" s="1"/>
  <c r="FB2185" i="72"/>
  <c r="U202" i="124" s="1"/>
  <c r="EP2185" i="72"/>
  <c r="AC202" i="123" s="1"/>
  <c r="EO2185" i="72"/>
  <c r="AB202" i="123" s="1"/>
  <c r="FG2185" i="72"/>
  <c r="Z202" i="124" s="1"/>
  <c r="EZ2185" i="72"/>
  <c r="S202" i="124" s="1"/>
  <c r="EF2185" i="72"/>
  <c r="S202" i="123" s="1"/>
  <c r="FL2185" i="72"/>
  <c r="AE202" i="124" s="1"/>
  <c r="ES2185" i="72"/>
  <c r="L202" i="124" s="1"/>
  <c r="EH2185" i="72"/>
  <c r="U202" i="123" s="1"/>
  <c r="EI2185" i="72"/>
  <c r="V202" i="123" s="1"/>
  <c r="EJ2185" i="72"/>
  <c r="W202" i="123" s="1"/>
  <c r="EL2185" i="72"/>
  <c r="Y202" i="123" s="1"/>
  <c r="EQ2185" i="72"/>
  <c r="AD202" i="123" s="1"/>
  <c r="EE2185" i="72"/>
  <c r="R202" i="123" s="1"/>
  <c r="DZ2185" i="72"/>
  <c r="M202" i="123" s="1"/>
  <c r="EX2185" i="72"/>
  <c r="Q202" i="124" s="1"/>
  <c r="EC2185" i="72"/>
  <c r="P202" i="123" s="1"/>
  <c r="FC2185" i="72"/>
  <c r="V202" i="124" s="1"/>
  <c r="FD2185" i="72"/>
  <c r="W202" i="124" s="1"/>
  <c r="FE2185" i="72"/>
  <c r="X202" i="124" s="1"/>
  <c r="DY2185" i="72"/>
  <c r="L202" i="123" s="1"/>
  <c r="FH2185" i="72"/>
  <c r="AA202" i="124" s="1"/>
  <c r="EN2185" i="72"/>
  <c r="AA202" i="123" s="1"/>
  <c r="EU2185" i="72"/>
  <c r="N202" i="124" s="1"/>
  <c r="ED2185" i="72"/>
  <c r="Q202" i="123" s="1"/>
  <c r="ER2185" i="72"/>
  <c r="AE202" i="123" s="1"/>
  <c r="ET2185" i="72"/>
  <c r="M202" i="124" s="1"/>
  <c r="EW2185" i="72"/>
  <c r="P202" i="124" s="1"/>
  <c r="EA2185" i="72"/>
  <c r="N202" i="123" s="1"/>
  <c r="FK2185" i="72"/>
  <c r="AD202" i="124" s="1"/>
  <c r="FF2185" i="72"/>
  <c r="Y202" i="124" s="1"/>
  <c r="FJ2185" i="72"/>
  <c r="AC202" i="124" s="1"/>
  <c r="FA2185" i="72"/>
  <c r="T202" i="124" s="1"/>
  <c r="EM2185" i="72"/>
  <c r="Z202" i="123" s="1"/>
  <c r="FI2185" i="72"/>
  <c r="AB202" i="124" s="1"/>
  <c r="FI1811" i="72"/>
  <c r="AB168" i="124" s="1"/>
  <c r="FL1811" i="72"/>
  <c r="AE168" i="124" s="1"/>
  <c r="EK1811" i="72"/>
  <c r="X168" i="123" s="1"/>
  <c r="EP1811" i="72"/>
  <c r="AC168" i="123" s="1"/>
  <c r="EV1811" i="72"/>
  <c r="O168" i="124" s="1"/>
  <c r="EA1811" i="72"/>
  <c r="N168" i="123" s="1"/>
  <c r="EW1811" i="72"/>
  <c r="P168" i="124" s="1"/>
  <c r="FE1811" i="72"/>
  <c r="X168" i="124" s="1"/>
  <c r="EU1811" i="72"/>
  <c r="N168" i="124" s="1"/>
  <c r="ES1811" i="72"/>
  <c r="L168" i="124" s="1"/>
  <c r="ED1811" i="72"/>
  <c r="Q168" i="123" s="1"/>
  <c r="FG1811" i="72"/>
  <c r="Z168" i="124" s="1"/>
  <c r="EJ1811" i="72"/>
  <c r="W168" i="123" s="1"/>
  <c r="EY1811" i="72"/>
  <c r="R168" i="124" s="1"/>
  <c r="EL1811" i="72"/>
  <c r="Y168" i="123" s="1"/>
  <c r="EH1811" i="72"/>
  <c r="U168" i="123" s="1"/>
  <c r="DZ1811" i="72"/>
  <c r="M168" i="123" s="1"/>
  <c r="EG1811" i="72"/>
  <c r="T168" i="123" s="1"/>
  <c r="FJ1811" i="72"/>
  <c r="AC168" i="124" s="1"/>
  <c r="EN1811" i="72"/>
  <c r="AA168" i="123" s="1"/>
  <c r="DY1811" i="72"/>
  <c r="L168" i="123" s="1"/>
  <c r="EZ1811" i="72"/>
  <c r="S168" i="124" s="1"/>
  <c r="EO1811" i="72"/>
  <c r="AB168" i="123" s="1"/>
  <c r="FD1811" i="72"/>
  <c r="W168" i="124" s="1"/>
  <c r="EQ1811" i="72"/>
  <c r="AD168" i="123" s="1"/>
  <c r="ET1811" i="72"/>
  <c r="M168" i="124" s="1"/>
  <c r="EC1811" i="72"/>
  <c r="P168" i="123" s="1"/>
  <c r="EF1811" i="72"/>
  <c r="S168" i="123" s="1"/>
  <c r="FF1811" i="72"/>
  <c r="Y168" i="124" s="1"/>
  <c r="EE1811" i="72"/>
  <c r="R168" i="123" s="1"/>
  <c r="EX1811" i="72"/>
  <c r="Q168" i="124" s="1"/>
  <c r="EM1811" i="72"/>
  <c r="Z168" i="123" s="1"/>
  <c r="EB1811" i="72"/>
  <c r="O168" i="123" s="1"/>
  <c r="FK1811" i="72"/>
  <c r="AD168" i="124" s="1"/>
  <c r="EI1811" i="72"/>
  <c r="V168" i="123" s="1"/>
  <c r="FA1811" i="72"/>
  <c r="T168" i="124" s="1"/>
  <c r="FH1811" i="72"/>
  <c r="AA168" i="124" s="1"/>
  <c r="ER1811" i="72"/>
  <c r="AE168" i="123" s="1"/>
  <c r="FC1811" i="72"/>
  <c r="V168" i="124" s="1"/>
  <c r="FB1811" i="72"/>
  <c r="U168" i="124" s="1"/>
  <c r="EE1580" i="72"/>
  <c r="R147" i="123" s="1"/>
  <c r="DZ1580" i="72"/>
  <c r="M147" i="123" s="1"/>
  <c r="FC1580" i="72"/>
  <c r="V147" i="124" s="1"/>
  <c r="EL1580" i="72"/>
  <c r="Y147" i="123" s="1"/>
  <c r="EI1580" i="72"/>
  <c r="V147" i="123" s="1"/>
  <c r="ES1580" i="72"/>
  <c r="L147" i="124" s="1"/>
  <c r="EN1580" i="72"/>
  <c r="AA147" i="123" s="1"/>
  <c r="FH1580" i="72"/>
  <c r="AA147" i="124" s="1"/>
  <c r="EB1580" i="72"/>
  <c r="O147" i="123" s="1"/>
  <c r="EX1580" i="72"/>
  <c r="Q147" i="124" s="1"/>
  <c r="FG1580" i="72"/>
  <c r="Z147" i="124" s="1"/>
  <c r="FB1580" i="72"/>
  <c r="U147" i="124" s="1"/>
  <c r="EU1580" i="72"/>
  <c r="N147" i="124" s="1"/>
  <c r="EG1580" i="72"/>
  <c r="T147" i="123" s="1"/>
  <c r="FL1580" i="72"/>
  <c r="AE147" i="124" s="1"/>
  <c r="EH1580" i="72"/>
  <c r="U147" i="123" s="1"/>
  <c r="EC1580" i="72"/>
  <c r="P147" i="123" s="1"/>
  <c r="EZ1580" i="72"/>
  <c r="S147" i="124" s="1"/>
  <c r="EM1580" i="72"/>
  <c r="Z147" i="123" s="1"/>
  <c r="EF1580" i="72"/>
  <c r="S147" i="123" s="1"/>
  <c r="EV1580" i="72"/>
  <c r="O147" i="124" s="1"/>
  <c r="EQ1580" i="72"/>
  <c r="AD147" i="123" s="1"/>
  <c r="EP1580" i="72"/>
  <c r="AC147" i="123" s="1"/>
  <c r="EW1580" i="72"/>
  <c r="P147" i="124" s="1"/>
  <c r="FI1580" i="72"/>
  <c r="AB147" i="124" s="1"/>
  <c r="FJ1580" i="72"/>
  <c r="AC147" i="124" s="1"/>
  <c r="FE1580" i="72"/>
  <c r="X147" i="124" s="1"/>
  <c r="ET1580" i="72"/>
  <c r="M147" i="124" s="1"/>
  <c r="ED1580" i="72"/>
  <c r="Q147" i="123" s="1"/>
  <c r="EA1580" i="72"/>
  <c r="N147" i="123" s="1"/>
  <c r="EK1580" i="72"/>
  <c r="X147" i="123" s="1"/>
  <c r="FK1580" i="72"/>
  <c r="AD147" i="124" s="1"/>
  <c r="EJ1580" i="72"/>
  <c r="W147" i="123" s="1"/>
  <c r="DY1580" i="72"/>
  <c r="L147" i="123" s="1"/>
  <c r="FF1580" i="72"/>
  <c r="Y147" i="124" s="1"/>
  <c r="FD1580" i="72"/>
  <c r="W147" i="124" s="1"/>
  <c r="EY1580" i="72"/>
  <c r="R147" i="124" s="1"/>
  <c r="FA1580" i="72"/>
  <c r="T147" i="124" s="1"/>
  <c r="EO1580" i="72"/>
  <c r="AB147" i="123" s="1"/>
  <c r="ER1580" i="72"/>
  <c r="AE147" i="123" s="1"/>
  <c r="EN1305" i="72"/>
  <c r="AA122" i="123" s="1"/>
  <c r="ER1305" i="72"/>
  <c r="AE122" i="123" s="1"/>
  <c r="FC1305" i="72"/>
  <c r="V122" i="124" s="1"/>
  <c r="EQ1305" i="72"/>
  <c r="AD122" i="123" s="1"/>
  <c r="ES1305" i="72"/>
  <c r="L122" i="124" s="1"/>
  <c r="FB1305" i="72"/>
  <c r="U122" i="124" s="1"/>
  <c r="EP1305" i="72"/>
  <c r="AC122" i="123" s="1"/>
  <c r="ED1305" i="72"/>
  <c r="Q122" i="123" s="1"/>
  <c r="FL1305" i="72"/>
  <c r="AE122" i="124" s="1"/>
  <c r="EZ1305" i="72"/>
  <c r="S122" i="124" s="1"/>
  <c r="EC1305" i="72"/>
  <c r="P122" i="123" s="1"/>
  <c r="FK1305" i="72"/>
  <c r="AD122" i="124" s="1"/>
  <c r="EB1305" i="72"/>
  <c r="O122" i="123" s="1"/>
  <c r="EM1305" i="72"/>
  <c r="Z122" i="123" s="1"/>
  <c r="EV1305" i="72"/>
  <c r="O122" i="124" s="1"/>
  <c r="EO1305" i="72"/>
  <c r="AB122" i="123" s="1"/>
  <c r="EL1305" i="72"/>
  <c r="Y122" i="123" s="1"/>
  <c r="EY1305" i="72"/>
  <c r="R122" i="124" s="1"/>
  <c r="FA1305" i="72"/>
  <c r="T122" i="124" s="1"/>
  <c r="FJ1305" i="72"/>
  <c r="AC122" i="124" s="1"/>
  <c r="EX1305" i="72"/>
  <c r="Q122" i="124" s="1"/>
  <c r="FH1305" i="72"/>
  <c r="AA122" i="124" s="1"/>
  <c r="DZ1305" i="72"/>
  <c r="M122" i="123" s="1"/>
  <c r="DY1305" i="72"/>
  <c r="L122" i="123" s="1"/>
  <c r="EK1305" i="72"/>
  <c r="X122" i="123" s="1"/>
  <c r="EF1305" i="72"/>
  <c r="S122" i="123" s="1"/>
  <c r="EJ1305" i="72"/>
  <c r="W122" i="123" s="1"/>
  <c r="EU1305" i="72"/>
  <c r="N122" i="124" s="1"/>
  <c r="EI1305" i="72"/>
  <c r="V122" i="123" s="1"/>
  <c r="EW1305" i="72"/>
  <c r="P122" i="124" s="1"/>
  <c r="ET1305" i="72"/>
  <c r="M122" i="124" s="1"/>
  <c r="FG1305" i="72"/>
  <c r="Z122" i="124" s="1"/>
  <c r="FI1305" i="72"/>
  <c r="AB122" i="124" s="1"/>
  <c r="FD1305" i="72"/>
  <c r="W122" i="124" s="1"/>
  <c r="EA1305" i="72"/>
  <c r="N122" i="123" s="1"/>
  <c r="FF1305" i="72"/>
  <c r="Y122" i="124" s="1"/>
  <c r="EG1305" i="72"/>
  <c r="T122" i="123" s="1"/>
  <c r="EH1305" i="72"/>
  <c r="U122" i="123" s="1"/>
  <c r="FE1305" i="72"/>
  <c r="X122" i="124" s="1"/>
  <c r="EE1305" i="72"/>
  <c r="R122" i="123" s="1"/>
  <c r="EX799" i="72"/>
  <c r="Q76" i="124" s="1"/>
  <c r="ES799" i="72"/>
  <c r="L76" i="124" s="1"/>
  <c r="DZ799" i="72"/>
  <c r="M76" i="123" s="1"/>
  <c r="FH799" i="72"/>
  <c r="AA76" i="124" s="1"/>
  <c r="FK799" i="72"/>
  <c r="AD76" i="124" s="1"/>
  <c r="DY799" i="72"/>
  <c r="L76" i="123" s="1"/>
  <c r="FG799" i="72"/>
  <c r="Z76" i="124" s="1"/>
  <c r="EV799" i="72"/>
  <c r="O76" i="124" s="1"/>
  <c r="EI799" i="72"/>
  <c r="V76" i="123" s="1"/>
  <c r="ED799" i="72"/>
  <c r="Q76" i="123" s="1"/>
  <c r="EU799" i="72"/>
  <c r="N76" i="124" s="1"/>
  <c r="EH799" i="72"/>
  <c r="U76" i="123" s="1"/>
  <c r="FB799" i="72"/>
  <c r="U76" i="124" s="1"/>
  <c r="EW799" i="72"/>
  <c r="P76" i="124" s="1"/>
  <c r="ER799" i="72"/>
  <c r="AE76" i="123" s="1"/>
  <c r="FA799" i="72"/>
  <c r="T76" i="124" s="1"/>
  <c r="FD799" i="72"/>
  <c r="W76" i="124" s="1"/>
  <c r="EC799" i="72"/>
  <c r="P76" i="123" s="1"/>
  <c r="EF799" i="72"/>
  <c r="S76" i="123" s="1"/>
  <c r="FF799" i="72"/>
  <c r="Y76" i="124" s="1"/>
  <c r="EB799" i="72"/>
  <c r="O76" i="123" s="1"/>
  <c r="EE799" i="72"/>
  <c r="R76" i="123" s="1"/>
  <c r="EQ799" i="72"/>
  <c r="AD76" i="123" s="1"/>
  <c r="EL799" i="72"/>
  <c r="Y76" i="123" s="1"/>
  <c r="EG799" i="72"/>
  <c r="T76" i="123" s="1"/>
  <c r="EP799" i="72"/>
  <c r="AC76" i="123" s="1"/>
  <c r="FJ799" i="72"/>
  <c r="AC76" i="124" s="1"/>
  <c r="FE799" i="72"/>
  <c r="X76" i="124" s="1"/>
  <c r="EZ799" i="72"/>
  <c r="S76" i="124" s="1"/>
  <c r="FC799" i="72"/>
  <c r="V76" i="124" s="1"/>
  <c r="FI799" i="72"/>
  <c r="AB76" i="124" s="1"/>
  <c r="FL799" i="72"/>
  <c r="AE76" i="124" s="1"/>
  <c r="EK799" i="72"/>
  <c r="X76" i="123" s="1"/>
  <c r="EN799" i="72"/>
  <c r="AA76" i="123" s="1"/>
  <c r="EA799" i="72"/>
  <c r="N76" i="123" s="1"/>
  <c r="EY799" i="72"/>
  <c r="R76" i="124" s="1"/>
  <c r="ET799" i="72"/>
  <c r="M76" i="124" s="1"/>
  <c r="EO799" i="72"/>
  <c r="AB76" i="123" s="1"/>
  <c r="EJ799" i="72"/>
  <c r="W76" i="123" s="1"/>
  <c r="EM799" i="72"/>
  <c r="Z76" i="123" s="1"/>
  <c r="FK1272" i="72"/>
  <c r="AD119" i="124" s="1"/>
  <c r="EV1272" i="72"/>
  <c r="O119" i="124" s="1"/>
  <c r="EP1272" i="72"/>
  <c r="AC119" i="123" s="1"/>
  <c r="FD1272" i="72"/>
  <c r="W119" i="124" s="1"/>
  <c r="EL1272" i="72"/>
  <c r="Y119" i="123" s="1"/>
  <c r="EK1272" i="72"/>
  <c r="X119" i="123" s="1"/>
  <c r="EX1272" i="72"/>
  <c r="Q119" i="124" s="1"/>
  <c r="FL1272" i="72"/>
  <c r="AE119" i="124" s="1"/>
  <c r="EE1272" i="72"/>
  <c r="R119" i="123" s="1"/>
  <c r="EI1272" i="72"/>
  <c r="V119" i="123" s="1"/>
  <c r="FJ1272" i="72"/>
  <c r="AC119" i="124" s="1"/>
  <c r="DY1272" i="72"/>
  <c r="L119" i="123" s="1"/>
  <c r="EM1272" i="72"/>
  <c r="Z119" i="123" s="1"/>
  <c r="ET1272" i="72"/>
  <c r="M119" i="124" s="1"/>
  <c r="EF1272" i="72"/>
  <c r="S119" i="123" s="1"/>
  <c r="FF1272" i="72"/>
  <c r="Y119" i="124" s="1"/>
  <c r="EU1272" i="72"/>
  <c r="N119" i="124" s="1"/>
  <c r="EZ1272" i="72"/>
  <c r="S119" i="124" s="1"/>
  <c r="DZ1272" i="72"/>
  <c r="M119" i="123" s="1"/>
  <c r="EJ1272" i="72"/>
  <c r="W119" i="123" s="1"/>
  <c r="EG1272" i="72"/>
  <c r="T119" i="123" s="1"/>
  <c r="FB1272" i="72"/>
  <c r="U119" i="124" s="1"/>
  <c r="EB1272" i="72"/>
  <c r="O119" i="123" s="1"/>
  <c r="EQ1272" i="72"/>
  <c r="AD119" i="123" s="1"/>
  <c r="EW1272" i="72"/>
  <c r="P119" i="124" s="1"/>
  <c r="FC1272" i="72"/>
  <c r="V119" i="124" s="1"/>
  <c r="ED1272" i="72"/>
  <c r="Q119" i="123" s="1"/>
  <c r="FI1272" i="72"/>
  <c r="AB119" i="124" s="1"/>
  <c r="FE1272" i="72"/>
  <c r="X119" i="124" s="1"/>
  <c r="ES1272" i="72"/>
  <c r="L119" i="124" s="1"/>
  <c r="EA1272" i="72"/>
  <c r="N119" i="123" s="1"/>
  <c r="EC1272" i="72"/>
  <c r="P119" i="123" s="1"/>
  <c r="EY1272" i="72"/>
  <c r="R119" i="124" s="1"/>
  <c r="FG1272" i="72"/>
  <c r="Z119" i="124" s="1"/>
  <c r="EN1272" i="72"/>
  <c r="AA119" i="123" s="1"/>
  <c r="EO1272" i="72"/>
  <c r="AB119" i="123" s="1"/>
  <c r="FH1272" i="72"/>
  <c r="AA119" i="124" s="1"/>
  <c r="ER1272" i="72"/>
  <c r="AE119" i="123" s="1"/>
  <c r="EH1272" i="72"/>
  <c r="U119" i="123" s="1"/>
  <c r="FA1272" i="72"/>
  <c r="T119" i="124" s="1"/>
  <c r="DK1580" i="72"/>
  <c r="Y147" i="120" s="1"/>
  <c r="DM1580" i="72"/>
  <c r="AA147" i="120" s="1"/>
  <c r="DT1580" i="72"/>
  <c r="AH147" i="120" s="1"/>
  <c r="DQ1580" i="72"/>
  <c r="AE147" i="120" s="1"/>
  <c r="DI1580" i="72"/>
  <c r="W147" i="120" s="1"/>
  <c r="DS1580" i="72"/>
  <c r="AG147" i="120" s="1"/>
  <c r="EG337" i="72"/>
  <c r="T34" i="123" s="1"/>
  <c r="EO337" i="72"/>
  <c r="AB34" i="123" s="1"/>
  <c r="EH337" i="72"/>
  <c r="U34" i="123" s="1"/>
  <c r="EX337" i="72"/>
  <c r="Q34" i="124" s="1"/>
  <c r="EV337" i="72"/>
  <c r="O34" i="124" s="1"/>
  <c r="EP337" i="72"/>
  <c r="AC34" i="123" s="1"/>
  <c r="EA337" i="72"/>
  <c r="N34" i="123" s="1"/>
  <c r="EI337" i="72"/>
  <c r="V34" i="123" s="1"/>
  <c r="FF337" i="72"/>
  <c r="Y34" i="124" s="1"/>
  <c r="FJ337" i="72"/>
  <c r="AC34" i="124" s="1"/>
  <c r="EB337" i="72"/>
  <c r="O34" i="123" s="1"/>
  <c r="DZ337" i="72"/>
  <c r="M34" i="123" s="1"/>
  <c r="EC337" i="72"/>
  <c r="P34" i="123" s="1"/>
  <c r="FE337" i="72"/>
  <c r="X34" i="124" s="1"/>
  <c r="FG337" i="72"/>
  <c r="Z34" i="124" s="1"/>
  <c r="EK337" i="72"/>
  <c r="X34" i="123" s="1"/>
  <c r="EJ337" i="72"/>
  <c r="W34" i="123" s="1"/>
  <c r="FK337" i="72"/>
  <c r="AD34" i="124" s="1"/>
  <c r="FI337" i="72"/>
  <c r="AB34" i="124" s="1"/>
  <c r="EW337" i="72"/>
  <c r="P34" i="124" s="1"/>
  <c r="EM337" i="72"/>
  <c r="Z34" i="123" s="1"/>
  <c r="ED337" i="72"/>
  <c r="Q34" i="123" s="1"/>
  <c r="FL337" i="72"/>
  <c r="AE34" i="124" s="1"/>
  <c r="FC337" i="72"/>
  <c r="V34" i="124" s="1"/>
  <c r="ES337" i="72"/>
  <c r="L34" i="124" s="1"/>
  <c r="EF337" i="72"/>
  <c r="S34" i="123" s="1"/>
  <c r="ER337" i="72"/>
  <c r="AE34" i="123" s="1"/>
  <c r="EY337" i="72"/>
  <c r="R34" i="124" s="1"/>
  <c r="FB337" i="72"/>
  <c r="U34" i="124" s="1"/>
  <c r="EZ337" i="72"/>
  <c r="S34" i="124" s="1"/>
  <c r="EQ337" i="72"/>
  <c r="AD34" i="123" s="1"/>
  <c r="EN337" i="72"/>
  <c r="AA34" i="123" s="1"/>
  <c r="FH337" i="72"/>
  <c r="AA34" i="124" s="1"/>
  <c r="FD337" i="72"/>
  <c r="W34" i="124" s="1"/>
  <c r="EU337" i="72"/>
  <c r="N34" i="124" s="1"/>
  <c r="EL337" i="72"/>
  <c r="Y34" i="123" s="1"/>
  <c r="DY337" i="72"/>
  <c r="L34" i="123" s="1"/>
  <c r="EE337" i="72"/>
  <c r="R34" i="123" s="1"/>
  <c r="ET337" i="72"/>
  <c r="M34" i="124" s="1"/>
  <c r="FA337" i="72"/>
  <c r="T34" i="124" s="1"/>
  <c r="DK2548" i="72"/>
  <c r="Y235" i="120" s="1"/>
  <c r="DI2548" i="72"/>
  <c r="W235" i="120" s="1"/>
  <c r="DS2548" i="72"/>
  <c r="AG235" i="120" s="1"/>
  <c r="DQ2548" i="72"/>
  <c r="AE235" i="120" s="1"/>
  <c r="DT2548" i="72"/>
  <c r="AH235" i="120" s="1"/>
  <c r="DM2548" i="72"/>
  <c r="AA235" i="120" s="1"/>
  <c r="DK1030" i="72"/>
  <c r="Y97" i="120" s="1"/>
  <c r="DQ1030" i="72"/>
  <c r="AE97" i="120" s="1"/>
  <c r="DM1030" i="72"/>
  <c r="AA97" i="120" s="1"/>
  <c r="DI1030" i="72"/>
  <c r="W97" i="120" s="1"/>
  <c r="DT1030" i="72"/>
  <c r="AH97" i="120" s="1"/>
  <c r="DS1030" i="72"/>
  <c r="AG97" i="120" s="1"/>
  <c r="DS612" i="72"/>
  <c r="AG59" i="120" s="1"/>
  <c r="DI612" i="72"/>
  <c r="W59" i="120" s="1"/>
  <c r="DT612" i="72"/>
  <c r="AH59" i="120" s="1"/>
  <c r="DM612" i="72"/>
  <c r="AA59" i="120" s="1"/>
  <c r="DQ612" i="72"/>
  <c r="AE59" i="120" s="1"/>
  <c r="DK612" i="72"/>
  <c r="Y59" i="120" s="1"/>
  <c r="DM2581" i="72"/>
  <c r="AA238" i="120" s="1"/>
  <c r="DQ2581" i="72"/>
  <c r="AE238" i="120" s="1"/>
  <c r="DK2581" i="72"/>
  <c r="Y238" i="120" s="1"/>
  <c r="DI2581" i="72"/>
  <c r="W238" i="120" s="1"/>
  <c r="DT2581" i="72"/>
  <c r="AH238" i="120" s="1"/>
  <c r="DS2581" i="72"/>
  <c r="AG238" i="120" s="1"/>
  <c r="EC1360" i="72"/>
  <c r="P127" i="123" s="1"/>
  <c r="FK1360" i="72"/>
  <c r="AD127" i="124" s="1"/>
  <c r="EX1360" i="72"/>
  <c r="Q127" i="124" s="1"/>
  <c r="EF1360" i="72"/>
  <c r="S127" i="123" s="1"/>
  <c r="DZ1360" i="72"/>
  <c r="M127" i="123" s="1"/>
  <c r="EQ1360" i="72"/>
  <c r="AD127" i="123" s="1"/>
  <c r="ED1360" i="72"/>
  <c r="Q127" i="123" s="1"/>
  <c r="DY1360" i="72"/>
  <c r="L127" i="123" s="1"/>
  <c r="FA1360" i="72"/>
  <c r="T127" i="124" s="1"/>
  <c r="EB1360" i="72"/>
  <c r="O127" i="123" s="1"/>
  <c r="FE1360" i="72"/>
  <c r="X127" i="124" s="1"/>
  <c r="ER1360" i="72"/>
  <c r="AE127" i="123" s="1"/>
  <c r="EU1360" i="72"/>
  <c r="N127" i="124" s="1"/>
  <c r="EP1360" i="72"/>
  <c r="AC127" i="123" s="1"/>
  <c r="FL1360" i="72"/>
  <c r="AE127" i="124" s="1"/>
  <c r="EN1360" i="72"/>
  <c r="AA127" i="123" s="1"/>
  <c r="FF1360" i="72"/>
  <c r="Y127" i="124" s="1"/>
  <c r="FJ1360" i="72"/>
  <c r="AC127" i="124" s="1"/>
  <c r="EM1360" i="72"/>
  <c r="Z127" i="123" s="1"/>
  <c r="FG1360" i="72"/>
  <c r="Z127" i="124" s="1"/>
  <c r="EL1360" i="72"/>
  <c r="Y127" i="123" s="1"/>
  <c r="EG1360" i="72"/>
  <c r="T127" i="123" s="1"/>
  <c r="EY1360" i="72"/>
  <c r="R127" i="124" s="1"/>
  <c r="ES1360" i="72"/>
  <c r="L127" i="124" s="1"/>
  <c r="FD1360" i="72"/>
  <c r="W127" i="124" s="1"/>
  <c r="EZ1360" i="72"/>
  <c r="S127" i="124" s="1"/>
  <c r="FC1360" i="72"/>
  <c r="V127" i="124" s="1"/>
  <c r="EV1360" i="72"/>
  <c r="O127" i="124" s="1"/>
  <c r="EH1360" i="72"/>
  <c r="U127" i="123" s="1"/>
  <c r="EW1360" i="72"/>
  <c r="P127" i="124" s="1"/>
  <c r="EA1360" i="72"/>
  <c r="N127" i="123" s="1"/>
  <c r="FI1360" i="72"/>
  <c r="AB127" i="124" s="1"/>
  <c r="ET1360" i="72"/>
  <c r="M127" i="124" s="1"/>
  <c r="EE1360" i="72"/>
  <c r="R127" i="123" s="1"/>
  <c r="FH1360" i="72"/>
  <c r="AA127" i="124" s="1"/>
  <c r="FB1360" i="72"/>
  <c r="U127" i="124" s="1"/>
  <c r="EO1360" i="72"/>
  <c r="AB127" i="123" s="1"/>
  <c r="EJ1360" i="72"/>
  <c r="W127" i="123" s="1"/>
  <c r="EI1360" i="72"/>
  <c r="V127" i="123" s="1"/>
  <c r="EK1360" i="72"/>
  <c r="X127" i="123" s="1"/>
  <c r="EL1690" i="72"/>
  <c r="Y157" i="123" s="1"/>
  <c r="DY1690" i="72"/>
  <c r="L157" i="123" s="1"/>
  <c r="EA1690" i="72"/>
  <c r="N157" i="123" s="1"/>
  <c r="FJ1690" i="72"/>
  <c r="AC157" i="124" s="1"/>
  <c r="EP1690" i="72"/>
  <c r="AC157" i="123" s="1"/>
  <c r="EY1690" i="72"/>
  <c r="R157" i="124" s="1"/>
  <c r="EU1690" i="72"/>
  <c r="N157" i="124" s="1"/>
  <c r="EK1690" i="72"/>
  <c r="X157" i="123" s="1"/>
  <c r="EJ1690" i="72"/>
  <c r="W157" i="123" s="1"/>
  <c r="EW1690" i="72"/>
  <c r="P157" i="124" s="1"/>
  <c r="DZ1690" i="72"/>
  <c r="M157" i="123" s="1"/>
  <c r="FH1690" i="72"/>
  <c r="AA157" i="124" s="1"/>
  <c r="FD1690" i="72"/>
  <c r="W157" i="124" s="1"/>
  <c r="EX1690" i="72"/>
  <c r="Q157" i="124" s="1"/>
  <c r="EF1690" i="72"/>
  <c r="S157" i="123" s="1"/>
  <c r="EG1690" i="72"/>
  <c r="T157" i="123" s="1"/>
  <c r="EI1690" i="72"/>
  <c r="V157" i="123" s="1"/>
  <c r="EE1690" i="72"/>
  <c r="R157" i="123" s="1"/>
  <c r="FI1690" i="72"/>
  <c r="AB157" i="124" s="1"/>
  <c r="ET1690" i="72"/>
  <c r="M157" i="124" s="1"/>
  <c r="FC1690" i="72"/>
  <c r="V157" i="124" s="1"/>
  <c r="ES1690" i="72"/>
  <c r="L157" i="124" s="1"/>
  <c r="ER1690" i="72"/>
  <c r="AE157" i="123" s="1"/>
  <c r="FE1690" i="72"/>
  <c r="X157" i="124" s="1"/>
  <c r="FG1690" i="72"/>
  <c r="Z157" i="124" s="1"/>
  <c r="ED1690" i="72"/>
  <c r="Q157" i="123" s="1"/>
  <c r="FL1690" i="72"/>
  <c r="AE157" i="124" s="1"/>
  <c r="FF1690" i="72"/>
  <c r="Y157" i="124" s="1"/>
  <c r="EN1690" i="72"/>
  <c r="AA157" i="123" s="1"/>
  <c r="EH1690" i="72"/>
  <c r="U157" i="123" s="1"/>
  <c r="EO1690" i="72"/>
  <c r="AB157" i="123" s="1"/>
  <c r="EQ1690" i="72"/>
  <c r="AD157" i="123" s="1"/>
  <c r="EM1690" i="72"/>
  <c r="Z157" i="123" s="1"/>
  <c r="EC1690" i="72"/>
  <c r="P157" i="123" s="1"/>
  <c r="FB1690" i="72"/>
  <c r="U157" i="124" s="1"/>
  <c r="FK1690" i="72"/>
  <c r="AD157" i="124" s="1"/>
  <c r="FA1690" i="72"/>
  <c r="T157" i="124" s="1"/>
  <c r="EZ1690" i="72"/>
  <c r="S157" i="124" s="1"/>
  <c r="EV1690" i="72"/>
  <c r="O157" i="124" s="1"/>
  <c r="EB1690" i="72"/>
  <c r="O157" i="123" s="1"/>
  <c r="EF821" i="72"/>
  <c r="S78" i="123" s="1"/>
  <c r="EA821" i="72"/>
  <c r="N78" i="123" s="1"/>
  <c r="EC821" i="72"/>
  <c r="P78" i="123" s="1"/>
  <c r="FB821" i="72"/>
  <c r="U78" i="124" s="1"/>
  <c r="EQ821" i="72"/>
  <c r="AD78" i="123" s="1"/>
  <c r="ET821" i="72"/>
  <c r="M78" i="124" s="1"/>
  <c r="EX821" i="72"/>
  <c r="Q78" i="124" s="1"/>
  <c r="FE821" i="72"/>
  <c r="X78" i="124" s="1"/>
  <c r="FG821" i="72"/>
  <c r="Z78" i="124" s="1"/>
  <c r="EP821" i="72"/>
  <c r="AC78" i="123" s="1"/>
  <c r="FH821" i="72"/>
  <c r="AA78" i="124" s="1"/>
  <c r="DY821" i="72"/>
  <c r="L78" i="123" s="1"/>
  <c r="EE821" i="72"/>
  <c r="R78" i="123" s="1"/>
  <c r="FD821" i="72"/>
  <c r="W78" i="124" s="1"/>
  <c r="EN821" i="72"/>
  <c r="AA78" i="123" s="1"/>
  <c r="EI821" i="72"/>
  <c r="V78" i="123" s="1"/>
  <c r="EU821" i="72"/>
  <c r="N78" i="124" s="1"/>
  <c r="ER821" i="72"/>
  <c r="AE78" i="123" s="1"/>
  <c r="ED821" i="72"/>
  <c r="Q78" i="123" s="1"/>
  <c r="ES821" i="72"/>
  <c r="L78" i="124" s="1"/>
  <c r="EO821" i="72"/>
  <c r="AB78" i="123" s="1"/>
  <c r="FI821" i="72"/>
  <c r="AB78" i="124" s="1"/>
  <c r="EG821" i="72"/>
  <c r="T78" i="123" s="1"/>
  <c r="EY821" i="72"/>
  <c r="R78" i="124" s="1"/>
  <c r="EK821" i="72"/>
  <c r="X78" i="123" s="1"/>
  <c r="FK821" i="72"/>
  <c r="AD78" i="124" s="1"/>
  <c r="EJ821" i="72"/>
  <c r="W78" i="123" s="1"/>
  <c r="FJ821" i="72"/>
  <c r="AC78" i="124" s="1"/>
  <c r="FF821" i="72"/>
  <c r="Y78" i="124" s="1"/>
  <c r="FC821" i="72"/>
  <c r="V78" i="124" s="1"/>
  <c r="EL821" i="72"/>
  <c r="Y78" i="123" s="1"/>
  <c r="DZ821" i="72"/>
  <c r="M78" i="123" s="1"/>
  <c r="EB821" i="72"/>
  <c r="O78" i="123" s="1"/>
  <c r="EV821" i="72"/>
  <c r="O78" i="124" s="1"/>
  <c r="EH821" i="72"/>
  <c r="U78" i="123" s="1"/>
  <c r="EW821" i="72"/>
  <c r="P78" i="124" s="1"/>
  <c r="EZ821" i="72"/>
  <c r="S78" i="124" s="1"/>
  <c r="EM821" i="72"/>
  <c r="Z78" i="123" s="1"/>
  <c r="FL821" i="72"/>
  <c r="AE78" i="124" s="1"/>
  <c r="FA821" i="72"/>
  <c r="T78" i="124" s="1"/>
  <c r="DI51" i="72"/>
  <c r="W8" i="120" s="1"/>
  <c r="DT51" i="72"/>
  <c r="AH8" i="120" s="1"/>
  <c r="DS51" i="72"/>
  <c r="AG8" i="120" s="1"/>
  <c r="DQ51" i="72"/>
  <c r="AE8" i="120" s="1"/>
  <c r="DM51" i="72"/>
  <c r="AA8" i="120" s="1"/>
  <c r="DK51" i="72"/>
  <c r="Y8" i="120" s="1"/>
  <c r="FF832" i="72"/>
  <c r="Y79" i="124" s="1"/>
  <c r="FI832" i="72"/>
  <c r="AB79" i="124" s="1"/>
  <c r="FD832" i="72"/>
  <c r="W79" i="124" s="1"/>
  <c r="EQ832" i="72"/>
  <c r="AD79" i="123" s="1"/>
  <c r="EF832" i="72"/>
  <c r="S79" i="123" s="1"/>
  <c r="EG832" i="72"/>
  <c r="T79" i="123" s="1"/>
  <c r="EB832" i="72"/>
  <c r="O79" i="123" s="1"/>
  <c r="EE832" i="72"/>
  <c r="R79" i="123" s="1"/>
  <c r="FE832" i="72"/>
  <c r="X79" i="124" s="1"/>
  <c r="ET832" i="72"/>
  <c r="M79" i="124" s="1"/>
  <c r="FC832" i="72"/>
  <c r="V79" i="124" s="1"/>
  <c r="EP832" i="72"/>
  <c r="AC79" i="123" s="1"/>
  <c r="ES832" i="72"/>
  <c r="L79" i="124" s="1"/>
  <c r="EN832" i="72"/>
  <c r="AA79" i="123" s="1"/>
  <c r="EZ832" i="72"/>
  <c r="S79" i="124" s="1"/>
  <c r="ED832" i="72"/>
  <c r="Q79" i="123" s="1"/>
  <c r="FL832" i="72"/>
  <c r="AE79" i="124" s="1"/>
  <c r="EY832" i="72"/>
  <c r="R79" i="124" s="1"/>
  <c r="FB832" i="72"/>
  <c r="U79" i="124" s="1"/>
  <c r="EA832" i="72"/>
  <c r="N79" i="123" s="1"/>
  <c r="EJ832" i="72"/>
  <c r="W79" i="123" s="1"/>
  <c r="EM832" i="72"/>
  <c r="Z79" i="123" s="1"/>
  <c r="DZ832" i="72"/>
  <c r="M79" i="123" s="1"/>
  <c r="EC832" i="72"/>
  <c r="P79" i="123" s="1"/>
  <c r="EO832" i="72"/>
  <c r="AB79" i="123" s="1"/>
  <c r="EX832" i="72"/>
  <c r="Q79" i="124" s="1"/>
  <c r="FA832" i="72"/>
  <c r="T79" i="124" s="1"/>
  <c r="EV832" i="72"/>
  <c r="O79" i="124" s="1"/>
  <c r="FH832" i="72"/>
  <c r="AA79" i="124" s="1"/>
  <c r="FK832" i="72"/>
  <c r="AD79" i="124" s="1"/>
  <c r="DY832" i="72"/>
  <c r="L79" i="123" s="1"/>
  <c r="FG832" i="72"/>
  <c r="Z79" i="124" s="1"/>
  <c r="FJ832" i="72"/>
  <c r="AC79" i="124" s="1"/>
  <c r="EI832" i="72"/>
  <c r="V79" i="123" s="1"/>
  <c r="EL832" i="72"/>
  <c r="Y79" i="123" s="1"/>
  <c r="ER832" i="72"/>
  <c r="AE79" i="123" s="1"/>
  <c r="EU832" i="72"/>
  <c r="N79" i="124" s="1"/>
  <c r="EH832" i="72"/>
  <c r="U79" i="123" s="1"/>
  <c r="EK832" i="72"/>
  <c r="X79" i="123" s="1"/>
  <c r="EW832" i="72"/>
  <c r="P79" i="124" s="1"/>
  <c r="FF2262" i="72"/>
  <c r="Y209" i="124" s="1"/>
  <c r="EB2262" i="72"/>
  <c r="O209" i="123" s="1"/>
  <c r="EA2262" i="72"/>
  <c r="N209" i="123" s="1"/>
  <c r="FG2262" i="72"/>
  <c r="Z209" i="124" s="1"/>
  <c r="EL2262" i="72"/>
  <c r="Y209" i="123" s="1"/>
  <c r="EC2262" i="72"/>
  <c r="P209" i="123" s="1"/>
  <c r="EU2262" i="72"/>
  <c r="N209" i="124" s="1"/>
  <c r="FI2262" i="72"/>
  <c r="AB209" i="124" s="1"/>
  <c r="ED2262" i="72"/>
  <c r="Q209" i="123" s="1"/>
  <c r="EP2262" i="72"/>
  <c r="AC209" i="123" s="1"/>
  <c r="FJ2262" i="72"/>
  <c r="AC209" i="124" s="1"/>
  <c r="EF2262" i="72"/>
  <c r="S209" i="123" s="1"/>
  <c r="EW2262" i="72"/>
  <c r="P209" i="124" s="1"/>
  <c r="EY2262" i="72"/>
  <c r="R209" i="124" s="1"/>
  <c r="DZ2262" i="72"/>
  <c r="M209" i="123" s="1"/>
  <c r="EJ2262" i="72"/>
  <c r="W209" i="123" s="1"/>
  <c r="EN2262" i="72"/>
  <c r="AA209" i="123" s="1"/>
  <c r="EE2262" i="72"/>
  <c r="R209" i="123" s="1"/>
  <c r="EI2262" i="72"/>
  <c r="V209" i="123" s="1"/>
  <c r="EZ2262" i="72"/>
  <c r="S209" i="124" s="1"/>
  <c r="FC2262" i="72"/>
  <c r="V209" i="124" s="1"/>
  <c r="EK2262" i="72"/>
  <c r="X209" i="123" s="1"/>
  <c r="EQ2262" i="72"/>
  <c r="AD209" i="123" s="1"/>
  <c r="FH2262" i="72"/>
  <c r="AA209" i="124" s="1"/>
  <c r="DY2262" i="72"/>
  <c r="L209" i="123" s="1"/>
  <c r="ES2262" i="72"/>
  <c r="L209" i="124" s="1"/>
  <c r="FE2262" i="72"/>
  <c r="X209" i="124" s="1"/>
  <c r="FL2262" i="72"/>
  <c r="AE209" i="124" s="1"/>
  <c r="EG2262" i="72"/>
  <c r="T209" i="123" s="1"/>
  <c r="EH2262" i="72"/>
  <c r="U209" i="123" s="1"/>
  <c r="ER2262" i="72"/>
  <c r="AE209" i="123" s="1"/>
  <c r="FA2262" i="72"/>
  <c r="T209" i="124" s="1"/>
  <c r="EM2262" i="72"/>
  <c r="Z209" i="123" s="1"/>
  <c r="EV2262" i="72"/>
  <c r="O209" i="124" s="1"/>
  <c r="ET2262" i="72"/>
  <c r="M209" i="124" s="1"/>
  <c r="FK2262" i="72"/>
  <c r="AD209" i="124" s="1"/>
  <c r="EX2262" i="72"/>
  <c r="Q209" i="124" s="1"/>
  <c r="FD2262" i="72"/>
  <c r="W209" i="124" s="1"/>
  <c r="EO2262" i="72"/>
  <c r="AB209" i="123" s="1"/>
  <c r="FB2262" i="72"/>
  <c r="U209" i="124" s="1"/>
  <c r="EQ1283" i="72"/>
  <c r="AD120" i="123" s="1"/>
  <c r="FJ1283" i="72"/>
  <c r="AC120" i="124" s="1"/>
  <c r="EC1283" i="72"/>
  <c r="P120" i="123" s="1"/>
  <c r="ES1283" i="72"/>
  <c r="L120" i="124" s="1"/>
  <c r="EB1283" i="72"/>
  <c r="O120" i="123" s="1"/>
  <c r="FK1283" i="72"/>
  <c r="AD120" i="124" s="1"/>
  <c r="EJ1283" i="72"/>
  <c r="W120" i="123" s="1"/>
  <c r="FI1283" i="72"/>
  <c r="AB120" i="124" s="1"/>
  <c r="EY1283" i="72"/>
  <c r="R120" i="124" s="1"/>
  <c r="EO1283" i="72"/>
  <c r="AB120" i="123" s="1"/>
  <c r="DY1283" i="72"/>
  <c r="L120" i="123" s="1"/>
  <c r="EU1283" i="72"/>
  <c r="N120" i="124" s="1"/>
  <c r="EH1283" i="72"/>
  <c r="U120" i="123" s="1"/>
  <c r="ED1283" i="72"/>
  <c r="Q120" i="123" s="1"/>
  <c r="EX1283" i="72"/>
  <c r="Q120" i="124" s="1"/>
  <c r="ER1283" i="72"/>
  <c r="AE120" i="123" s="1"/>
  <c r="FC1283" i="72"/>
  <c r="V120" i="124" s="1"/>
  <c r="EA1283" i="72"/>
  <c r="N120" i="123" s="1"/>
  <c r="EF1283" i="72"/>
  <c r="S120" i="123" s="1"/>
  <c r="FA1283" i="72"/>
  <c r="T120" i="124" s="1"/>
  <c r="FG1283" i="72"/>
  <c r="Z120" i="124" s="1"/>
  <c r="EK1283" i="72"/>
  <c r="X120" i="123" s="1"/>
  <c r="FB1283" i="72"/>
  <c r="U120" i="124" s="1"/>
  <c r="EV1283" i="72"/>
  <c r="O120" i="124" s="1"/>
  <c r="EP1283" i="72"/>
  <c r="AC120" i="123" s="1"/>
  <c r="EE1283" i="72"/>
  <c r="R120" i="123" s="1"/>
  <c r="ET1283" i="72"/>
  <c r="M120" i="124" s="1"/>
  <c r="EG1283" i="72"/>
  <c r="T120" i="123" s="1"/>
  <c r="FH1283" i="72"/>
  <c r="AA120" i="124" s="1"/>
  <c r="EN1283" i="72"/>
  <c r="AA120" i="123" s="1"/>
  <c r="EZ1283" i="72"/>
  <c r="S120" i="124" s="1"/>
  <c r="EW1283" i="72"/>
  <c r="P120" i="124" s="1"/>
  <c r="FF1283" i="72"/>
  <c r="Y120" i="124" s="1"/>
  <c r="FL1283" i="72"/>
  <c r="AE120" i="124" s="1"/>
  <c r="FD1283" i="72"/>
  <c r="W120" i="124" s="1"/>
  <c r="DZ1283" i="72"/>
  <c r="M120" i="123" s="1"/>
  <c r="EI1283" i="72"/>
  <c r="V120" i="123" s="1"/>
  <c r="FE1283" i="72"/>
  <c r="X120" i="124" s="1"/>
  <c r="EL1283" i="72"/>
  <c r="Y120" i="123" s="1"/>
  <c r="EM1283" i="72"/>
  <c r="Z120" i="123" s="1"/>
  <c r="FB2130" i="72"/>
  <c r="U197" i="124" s="1"/>
  <c r="ES2130" i="72"/>
  <c r="L197" i="124" s="1"/>
  <c r="EY2130" i="72"/>
  <c r="R197" i="124" s="1"/>
  <c r="FH2130" i="72"/>
  <c r="AA197" i="124" s="1"/>
  <c r="FE2130" i="72"/>
  <c r="X197" i="124" s="1"/>
  <c r="DY2130" i="72"/>
  <c r="L197" i="123" s="1"/>
  <c r="EL2130" i="72"/>
  <c r="Y197" i="123" s="1"/>
  <c r="FF2130" i="72"/>
  <c r="Y197" i="124" s="1"/>
  <c r="EW2130" i="72"/>
  <c r="P197" i="124" s="1"/>
  <c r="FD2130" i="72"/>
  <c r="W197" i="124" s="1"/>
  <c r="ER2130" i="72"/>
  <c r="AE197" i="123" s="1"/>
  <c r="EI2130" i="72"/>
  <c r="V197" i="123" s="1"/>
  <c r="EQ2130" i="72"/>
  <c r="AD197" i="123" s="1"/>
  <c r="EA2130" i="72"/>
  <c r="N197" i="123" s="1"/>
  <c r="FC2130" i="72"/>
  <c r="V197" i="124" s="1"/>
  <c r="DZ2130" i="72"/>
  <c r="M197" i="123" s="1"/>
  <c r="ED2130" i="72"/>
  <c r="Q197" i="123" s="1"/>
  <c r="EP2130" i="72"/>
  <c r="AC197" i="123" s="1"/>
  <c r="FA2130" i="72"/>
  <c r="T197" i="124" s="1"/>
  <c r="FJ2130" i="72"/>
  <c r="AC197" i="124" s="1"/>
  <c r="EC2130" i="72"/>
  <c r="P197" i="123" s="1"/>
  <c r="FG2130" i="72"/>
  <c r="Z197" i="124" s="1"/>
  <c r="EX2130" i="72"/>
  <c r="Q197" i="124" s="1"/>
  <c r="EB2130" i="72"/>
  <c r="O197" i="123" s="1"/>
  <c r="EF2130" i="72"/>
  <c r="S197" i="123" s="1"/>
  <c r="EG2130" i="72"/>
  <c r="T197" i="123" s="1"/>
  <c r="EM2130" i="72"/>
  <c r="Z197" i="123" s="1"/>
  <c r="EV2130" i="72"/>
  <c r="O197" i="124" s="1"/>
  <c r="FI2130" i="72"/>
  <c r="AB197" i="124" s="1"/>
  <c r="EO2130" i="72"/>
  <c r="AB197" i="123" s="1"/>
  <c r="FK2130" i="72"/>
  <c r="AD197" i="124" s="1"/>
  <c r="EN2130" i="72"/>
  <c r="AA197" i="123" s="1"/>
  <c r="EZ2130" i="72"/>
  <c r="S197" i="124" s="1"/>
  <c r="EE2130" i="72"/>
  <c r="R197" i="123" s="1"/>
  <c r="EJ2130" i="72"/>
  <c r="W197" i="123" s="1"/>
  <c r="EH2130" i="72"/>
  <c r="U197" i="123" s="1"/>
  <c r="ET2130" i="72"/>
  <c r="M197" i="124" s="1"/>
  <c r="EU2130" i="72"/>
  <c r="N197" i="124" s="1"/>
  <c r="FL2130" i="72"/>
  <c r="AE197" i="124" s="1"/>
  <c r="EK2130" i="72"/>
  <c r="X197" i="123" s="1"/>
  <c r="DS843" i="72"/>
  <c r="AG80" i="120" s="1"/>
  <c r="DI843" i="72"/>
  <c r="W80" i="120" s="1"/>
  <c r="DQ843" i="72"/>
  <c r="AE80" i="120" s="1"/>
  <c r="DT843" i="72"/>
  <c r="AH80" i="120" s="1"/>
  <c r="DM843" i="72"/>
  <c r="AA80" i="120" s="1"/>
  <c r="DK843" i="72"/>
  <c r="Y80" i="120" s="1"/>
  <c r="DY1888" i="72"/>
  <c r="L175" i="123" s="1"/>
  <c r="EE1888" i="72"/>
  <c r="R175" i="123" s="1"/>
  <c r="EV1888" i="72"/>
  <c r="O175" i="124" s="1"/>
  <c r="EL1888" i="72"/>
  <c r="Y175" i="123" s="1"/>
  <c r="DZ1888" i="72"/>
  <c r="M175" i="123" s="1"/>
  <c r="EC1888" i="72"/>
  <c r="P175" i="123" s="1"/>
  <c r="FJ1888" i="72"/>
  <c r="AC175" i="124" s="1"/>
  <c r="EB1888" i="72"/>
  <c r="O175" i="123" s="1"/>
  <c r="EW1888" i="72"/>
  <c r="P175" i="124" s="1"/>
  <c r="EH1888" i="72"/>
  <c r="U175" i="123" s="1"/>
  <c r="EM1888" i="72"/>
  <c r="Z175" i="123" s="1"/>
  <c r="EI1888" i="72"/>
  <c r="V175" i="123" s="1"/>
  <c r="EZ1888" i="72"/>
  <c r="S175" i="124" s="1"/>
  <c r="EF1888" i="72"/>
  <c r="S175" i="123" s="1"/>
  <c r="FK1888" i="72"/>
  <c r="AD175" i="124" s="1"/>
  <c r="EU1888" i="72"/>
  <c r="N175" i="124" s="1"/>
  <c r="FD1888" i="72"/>
  <c r="W175" i="124" s="1"/>
  <c r="ET1888" i="72"/>
  <c r="M175" i="124" s="1"/>
  <c r="EP1888" i="72"/>
  <c r="AC175" i="123" s="1"/>
  <c r="FG1888" i="72"/>
  <c r="Z175" i="124" s="1"/>
  <c r="EQ1888" i="72"/>
  <c r="AD175" i="123" s="1"/>
  <c r="ER1888" i="72"/>
  <c r="AE175" i="123" s="1"/>
  <c r="FE1888" i="72"/>
  <c r="X175" i="124" s="1"/>
  <c r="EX1888" i="72"/>
  <c r="Q175" i="124" s="1"/>
  <c r="ES1888" i="72"/>
  <c r="L175" i="124" s="1"/>
  <c r="FL1888" i="72"/>
  <c r="AE175" i="124" s="1"/>
  <c r="EK1888" i="72"/>
  <c r="X175" i="123" s="1"/>
  <c r="EN1888" i="72"/>
  <c r="AA175" i="123" s="1"/>
  <c r="ED1888" i="72"/>
  <c r="Q175" i="123" s="1"/>
  <c r="FC1888" i="72"/>
  <c r="V175" i="124" s="1"/>
  <c r="FH1888" i="72"/>
  <c r="AA175" i="124" s="1"/>
  <c r="FB1888" i="72"/>
  <c r="U175" i="124" s="1"/>
  <c r="FF1888" i="72"/>
  <c r="Y175" i="124" s="1"/>
  <c r="EO1888" i="72"/>
  <c r="AB175" i="123" s="1"/>
  <c r="EG1888" i="72"/>
  <c r="T175" i="123" s="1"/>
  <c r="EY1888" i="72"/>
  <c r="R175" i="124" s="1"/>
  <c r="FA1888" i="72"/>
  <c r="T175" i="124" s="1"/>
  <c r="EA1888" i="72"/>
  <c r="N175" i="123" s="1"/>
  <c r="EJ1888" i="72"/>
  <c r="W175" i="123" s="1"/>
  <c r="FI1888" i="72"/>
  <c r="AB175" i="124" s="1"/>
  <c r="FF2691" i="72"/>
  <c r="Y248" i="124" s="1"/>
  <c r="FB2691" i="72"/>
  <c r="U248" i="124" s="1"/>
  <c r="EH2691" i="72"/>
  <c r="U248" i="123" s="1"/>
  <c r="EC2691" i="72"/>
  <c r="P248" i="123" s="1"/>
  <c r="EE2691" i="72"/>
  <c r="R248" i="123" s="1"/>
  <c r="EN2691" i="72"/>
  <c r="AA248" i="123" s="1"/>
  <c r="FA2691" i="72"/>
  <c r="T248" i="124" s="1"/>
  <c r="FC2691" i="72"/>
  <c r="V248" i="124" s="1"/>
  <c r="EQ2691" i="72"/>
  <c r="AD248" i="123" s="1"/>
  <c r="EG2691" i="72"/>
  <c r="T248" i="123" s="1"/>
  <c r="DY2691" i="72"/>
  <c r="L248" i="123" s="1"/>
  <c r="EB2691" i="72"/>
  <c r="O248" i="123" s="1"/>
  <c r="ET2691" i="72"/>
  <c r="M248" i="124" s="1"/>
  <c r="FL2691" i="72"/>
  <c r="AE248" i="124" s="1"/>
  <c r="EZ2691" i="72"/>
  <c r="S248" i="124" s="1"/>
  <c r="ED2691" i="72"/>
  <c r="Q248" i="123" s="1"/>
  <c r="EP2691" i="72"/>
  <c r="AC248" i="123" s="1"/>
  <c r="EK2691" i="72"/>
  <c r="X248" i="123" s="1"/>
  <c r="EM2691" i="72"/>
  <c r="Z248" i="123" s="1"/>
  <c r="EA2691" i="72"/>
  <c r="N248" i="123" s="1"/>
  <c r="FI2691" i="72"/>
  <c r="AB248" i="124" s="1"/>
  <c r="FK2691" i="72"/>
  <c r="AD248" i="124" s="1"/>
  <c r="EY2691" i="72"/>
  <c r="R248" i="124" s="1"/>
  <c r="EL2691" i="72"/>
  <c r="Y248" i="123" s="1"/>
  <c r="EV2691" i="72"/>
  <c r="O248" i="124" s="1"/>
  <c r="EJ2691" i="72"/>
  <c r="W248" i="123" s="1"/>
  <c r="EW2691" i="72"/>
  <c r="P248" i="124" s="1"/>
  <c r="DZ2691" i="72"/>
  <c r="M248" i="123" s="1"/>
  <c r="FH2691" i="72"/>
  <c r="AA248" i="124" s="1"/>
  <c r="FE2691" i="72"/>
  <c r="X248" i="124" s="1"/>
  <c r="EX2691" i="72"/>
  <c r="Q248" i="124" s="1"/>
  <c r="ES2691" i="72"/>
  <c r="L248" i="124" s="1"/>
  <c r="EU2691" i="72"/>
  <c r="N248" i="124" s="1"/>
  <c r="EI2691" i="72"/>
  <c r="V248" i="123" s="1"/>
  <c r="FJ2691" i="72"/>
  <c r="AC248" i="124" s="1"/>
  <c r="ER2691" i="72"/>
  <c r="AE248" i="123" s="1"/>
  <c r="EF2691" i="72"/>
  <c r="S248" i="123" s="1"/>
  <c r="FG2691" i="72"/>
  <c r="Z248" i="124" s="1"/>
  <c r="EO2691" i="72"/>
  <c r="AB248" i="123" s="1"/>
  <c r="FD2691" i="72"/>
  <c r="W248" i="124" s="1"/>
  <c r="DZ755" i="72"/>
  <c r="M72" i="123" s="1"/>
  <c r="EU755" i="72"/>
  <c r="N72" i="124" s="1"/>
  <c r="EJ755" i="72"/>
  <c r="W72" i="123" s="1"/>
  <c r="FI755" i="72"/>
  <c r="AB72" i="124" s="1"/>
  <c r="EF755" i="72"/>
  <c r="S72" i="123" s="1"/>
  <c r="FB755" i="72"/>
  <c r="U72" i="124" s="1"/>
  <c r="EW755" i="72"/>
  <c r="P72" i="124" s="1"/>
  <c r="FL755" i="72"/>
  <c r="AE72" i="124" s="1"/>
  <c r="FF755" i="72"/>
  <c r="Y72" i="124" s="1"/>
  <c r="EH755" i="72"/>
  <c r="U72" i="123" s="1"/>
  <c r="EZ755" i="72"/>
  <c r="S72" i="124" s="1"/>
  <c r="ET755" i="72"/>
  <c r="M72" i="124" s="1"/>
  <c r="EY755" i="72"/>
  <c r="R72" i="124" s="1"/>
  <c r="FD755" i="72"/>
  <c r="W72" i="124" s="1"/>
  <c r="FJ755" i="72"/>
  <c r="AC72" i="124" s="1"/>
  <c r="FC755" i="72"/>
  <c r="V72" i="124" s="1"/>
  <c r="EG755" i="72"/>
  <c r="T72" i="123" s="1"/>
  <c r="EE755" i="72"/>
  <c r="R72" i="123" s="1"/>
  <c r="EP755" i="72"/>
  <c r="AC72" i="123" s="1"/>
  <c r="EA755" i="72"/>
  <c r="N72" i="123" s="1"/>
  <c r="FH755" i="72"/>
  <c r="AA72" i="124" s="1"/>
  <c r="ED755" i="72"/>
  <c r="Q72" i="123" s="1"/>
  <c r="EB755" i="72"/>
  <c r="O72" i="123" s="1"/>
  <c r="EI755" i="72"/>
  <c r="V72" i="123" s="1"/>
  <c r="EN755" i="72"/>
  <c r="AA72" i="123" s="1"/>
  <c r="FE755" i="72"/>
  <c r="X72" i="124" s="1"/>
  <c r="FG755" i="72"/>
  <c r="Z72" i="124" s="1"/>
  <c r="DY755" i="72"/>
  <c r="L72" i="123" s="1"/>
  <c r="EX755" i="72"/>
  <c r="Q72" i="124" s="1"/>
  <c r="EK755" i="72"/>
  <c r="X72" i="123" s="1"/>
  <c r="FK755" i="72"/>
  <c r="AD72" i="124" s="1"/>
  <c r="ER755" i="72"/>
  <c r="AE72" i="123" s="1"/>
  <c r="EM755" i="72"/>
  <c r="Z72" i="123" s="1"/>
  <c r="FA755" i="72"/>
  <c r="T72" i="124" s="1"/>
  <c r="EV755" i="72"/>
  <c r="O72" i="124" s="1"/>
  <c r="EC755" i="72"/>
  <c r="P72" i="123" s="1"/>
  <c r="EO755" i="72"/>
  <c r="AB72" i="123" s="1"/>
  <c r="EL755" i="72"/>
  <c r="Y72" i="123" s="1"/>
  <c r="EQ755" i="72"/>
  <c r="AD72" i="123" s="1"/>
  <c r="ES755" i="72"/>
  <c r="L72" i="124" s="1"/>
  <c r="EQ183" i="72"/>
  <c r="AD20" i="123" s="1"/>
  <c r="FK183" i="72"/>
  <c r="AD20" i="124" s="1"/>
  <c r="FL183" i="72"/>
  <c r="AE20" i="124" s="1"/>
  <c r="EK183" i="72"/>
  <c r="X20" i="123" s="1"/>
  <c r="EW183" i="72"/>
  <c r="P20" i="124" s="1"/>
  <c r="EP183" i="72"/>
  <c r="AC20" i="123" s="1"/>
  <c r="EZ183" i="72"/>
  <c r="S20" i="124" s="1"/>
  <c r="EV183" i="72"/>
  <c r="O20" i="124" s="1"/>
  <c r="FG183" i="72"/>
  <c r="Z20" i="124" s="1"/>
  <c r="ES183" i="72"/>
  <c r="L20" i="124" s="1"/>
  <c r="EO183" i="72"/>
  <c r="AB20" i="123" s="1"/>
  <c r="EA183" i="72"/>
  <c r="N20" i="123" s="1"/>
  <c r="FJ183" i="72"/>
  <c r="AC20" i="124" s="1"/>
  <c r="FF183" i="72"/>
  <c r="Y20" i="124" s="1"/>
  <c r="EM183" i="72"/>
  <c r="Z20" i="123" s="1"/>
  <c r="EN183" i="72"/>
  <c r="AA20" i="123" s="1"/>
  <c r="DZ183" i="72"/>
  <c r="M20" i="123" s="1"/>
  <c r="FA183" i="72"/>
  <c r="T20" i="124" s="1"/>
  <c r="FE183" i="72"/>
  <c r="X20" i="124" s="1"/>
  <c r="EC183" i="72"/>
  <c r="P20" i="123" s="1"/>
  <c r="FH183" i="72"/>
  <c r="AA20" i="124" s="1"/>
  <c r="DY183" i="72"/>
  <c r="L20" i="123" s="1"/>
  <c r="EJ183" i="72"/>
  <c r="W20" i="123" s="1"/>
  <c r="EX183" i="72"/>
  <c r="Q20" i="124" s="1"/>
  <c r="EB183" i="72"/>
  <c r="O20" i="123" s="1"/>
  <c r="EI183" i="72"/>
  <c r="V20" i="123" s="1"/>
  <c r="FI183" i="72"/>
  <c r="AB20" i="124" s="1"/>
  <c r="FC183" i="72"/>
  <c r="V20" i="124" s="1"/>
  <c r="FB183" i="72"/>
  <c r="U20" i="124" s="1"/>
  <c r="EY183" i="72"/>
  <c r="R20" i="124" s="1"/>
  <c r="ED183" i="72"/>
  <c r="Q20" i="123" s="1"/>
  <c r="EH183" i="72"/>
  <c r="U20" i="123" s="1"/>
  <c r="ER183" i="72"/>
  <c r="AE20" i="123" s="1"/>
  <c r="EF183" i="72"/>
  <c r="S20" i="123" s="1"/>
  <c r="EU183" i="72"/>
  <c r="N20" i="124" s="1"/>
  <c r="EE183" i="72"/>
  <c r="R20" i="123" s="1"/>
  <c r="EG183" i="72"/>
  <c r="T20" i="123" s="1"/>
  <c r="FD183" i="72"/>
  <c r="W20" i="124" s="1"/>
  <c r="ET183" i="72"/>
  <c r="M20" i="124" s="1"/>
  <c r="EL183" i="72"/>
  <c r="Y20" i="123" s="1"/>
  <c r="EX1591" i="72"/>
  <c r="Q148" i="124" s="1"/>
  <c r="ED1591" i="72"/>
  <c r="Q148" i="123" s="1"/>
  <c r="EL1591" i="72"/>
  <c r="Y148" i="123" s="1"/>
  <c r="EW1591" i="72"/>
  <c r="P148" i="124" s="1"/>
  <c r="FL1591" i="72"/>
  <c r="AE148" i="124" s="1"/>
  <c r="FD1591" i="72"/>
  <c r="W148" i="124" s="1"/>
  <c r="EA1591" i="72"/>
  <c r="N148" i="123" s="1"/>
  <c r="ER1591" i="72"/>
  <c r="AE148" i="123" s="1"/>
  <c r="FE1591" i="72"/>
  <c r="X148" i="124" s="1"/>
  <c r="EZ1591" i="72"/>
  <c r="S148" i="124" s="1"/>
  <c r="ET1591" i="72"/>
  <c r="M148" i="124" s="1"/>
  <c r="EC1591" i="72"/>
  <c r="P148" i="123" s="1"/>
  <c r="EE1591" i="72"/>
  <c r="R148" i="123" s="1"/>
  <c r="EJ1591" i="72"/>
  <c r="W148" i="123" s="1"/>
  <c r="FI1591" i="72"/>
  <c r="AB148" i="124" s="1"/>
  <c r="EY1591" i="72"/>
  <c r="R148" i="124" s="1"/>
  <c r="FB1591" i="72"/>
  <c r="U148" i="124" s="1"/>
  <c r="EH1591" i="72"/>
  <c r="U148" i="123" s="1"/>
  <c r="EG1591" i="72"/>
  <c r="T148" i="123" s="1"/>
  <c r="EU1591" i="72"/>
  <c r="N148" i="124" s="1"/>
  <c r="FK1591" i="72"/>
  <c r="AD148" i="124" s="1"/>
  <c r="EN1591" i="72"/>
  <c r="AA148" i="123" s="1"/>
  <c r="EP1591" i="72"/>
  <c r="AC148" i="123" s="1"/>
  <c r="EK1591" i="72"/>
  <c r="X148" i="123" s="1"/>
  <c r="EI1591" i="72"/>
  <c r="V148" i="123" s="1"/>
  <c r="FC1591" i="72"/>
  <c r="V148" i="124" s="1"/>
  <c r="FJ1591" i="72"/>
  <c r="AC148" i="124" s="1"/>
  <c r="FH1591" i="72"/>
  <c r="AA148" i="124" s="1"/>
  <c r="EM1591" i="72"/>
  <c r="Z148" i="123" s="1"/>
  <c r="DZ1591" i="72"/>
  <c r="M148" i="123" s="1"/>
  <c r="DY1591" i="72"/>
  <c r="L148" i="123" s="1"/>
  <c r="FA1591" i="72"/>
  <c r="T148" i="124" s="1"/>
  <c r="FG1591" i="72"/>
  <c r="Z148" i="124" s="1"/>
  <c r="EB1591" i="72"/>
  <c r="O148" i="123" s="1"/>
  <c r="EV1591" i="72"/>
  <c r="O148" i="124" s="1"/>
  <c r="EO1591" i="72"/>
  <c r="AB148" i="123" s="1"/>
  <c r="EF1591" i="72"/>
  <c r="S148" i="123" s="1"/>
  <c r="EQ1591" i="72"/>
  <c r="AD148" i="123" s="1"/>
  <c r="FF1591" i="72"/>
  <c r="Y148" i="124" s="1"/>
  <c r="ES1591" i="72"/>
  <c r="L148" i="124" s="1"/>
  <c r="EP249" i="72"/>
  <c r="EZ249" i="72"/>
  <c r="FI249" i="72"/>
  <c r="AB26" i="124" s="1"/>
  <c r="EM249" i="72"/>
  <c r="ER249" i="72"/>
  <c r="AE26" i="123" s="1"/>
  <c r="FL249" i="72"/>
  <c r="AE26" i="124" s="1"/>
  <c r="FB249" i="72"/>
  <c r="DY249" i="72"/>
  <c r="L26" i="123" s="1"/>
  <c r="FH249" i="72"/>
  <c r="AA26" i="124" s="1"/>
  <c r="FF249" i="72"/>
  <c r="Y26" i="124" s="1"/>
  <c r="EL249" i="72"/>
  <c r="EK249" i="72"/>
  <c r="EC249" i="72"/>
  <c r="P26" i="123" s="1"/>
  <c r="EI249" i="72"/>
  <c r="V26" i="123" s="1"/>
  <c r="EG249" i="72"/>
  <c r="T26" i="123" s="1"/>
  <c r="ES249" i="72"/>
  <c r="L26" i="124" s="1"/>
  <c r="EY249" i="72"/>
  <c r="EQ249" i="72"/>
  <c r="EW249" i="72"/>
  <c r="ET249" i="72"/>
  <c r="M26" i="124" s="1"/>
  <c r="FG249" i="72"/>
  <c r="Z26" i="124" s="1"/>
  <c r="DZ249" i="72"/>
  <c r="M26" i="123" s="1"/>
  <c r="FE249" i="72"/>
  <c r="X26" i="124" s="1"/>
  <c r="EF249" i="72"/>
  <c r="S26" i="123" s="1"/>
  <c r="FC249" i="72"/>
  <c r="V26" i="124" s="1"/>
  <c r="EH249" i="72"/>
  <c r="U26" i="123" s="1"/>
  <c r="EV249" i="72"/>
  <c r="EN249" i="72"/>
  <c r="ED249" i="72"/>
  <c r="Q26" i="123" s="1"/>
  <c r="EX249" i="72"/>
  <c r="FA249" i="72"/>
  <c r="FD249" i="72"/>
  <c r="W26" i="124" s="1"/>
  <c r="EE249" i="72"/>
  <c r="R26" i="123" s="1"/>
  <c r="FJ249" i="72"/>
  <c r="AC26" i="124" s="1"/>
  <c r="EO249" i="72"/>
  <c r="EB249" i="72"/>
  <c r="O26" i="123" s="1"/>
  <c r="FK249" i="72"/>
  <c r="AD26" i="124" s="1"/>
  <c r="EA249" i="72"/>
  <c r="N26" i="123" s="1"/>
  <c r="EU249" i="72"/>
  <c r="EJ249" i="72"/>
  <c r="FE612" i="72"/>
  <c r="X59" i="124" s="1"/>
  <c r="ET612" i="72"/>
  <c r="M59" i="124" s="1"/>
  <c r="EG612" i="72"/>
  <c r="T59" i="123" s="1"/>
  <c r="EB612" i="72"/>
  <c r="O59" i="123" s="1"/>
  <c r="EE612" i="72"/>
  <c r="R59" i="123" s="1"/>
  <c r="EN612" i="72"/>
  <c r="AA59" i="123" s="1"/>
  <c r="EZ612" i="72"/>
  <c r="S59" i="124" s="1"/>
  <c r="FC612" i="72"/>
  <c r="V59" i="124" s="1"/>
  <c r="EP612" i="72"/>
  <c r="AC59" i="123" s="1"/>
  <c r="ES612" i="72"/>
  <c r="L59" i="124" s="1"/>
  <c r="FB612" i="72"/>
  <c r="U59" i="124" s="1"/>
  <c r="EA612" i="72"/>
  <c r="N59" i="123" s="1"/>
  <c r="ED612" i="72"/>
  <c r="Q59" i="123" s="1"/>
  <c r="FL612" i="72"/>
  <c r="AE59" i="124" s="1"/>
  <c r="EY612" i="72"/>
  <c r="R59" i="124" s="1"/>
  <c r="EC612" i="72"/>
  <c r="P59" i="123" s="1"/>
  <c r="EO612" i="72"/>
  <c r="AB59" i="123" s="1"/>
  <c r="EJ612" i="72"/>
  <c r="W59" i="123" s="1"/>
  <c r="EM612" i="72"/>
  <c r="Z59" i="123" s="1"/>
  <c r="DZ612" i="72"/>
  <c r="M59" i="123" s="1"/>
  <c r="FH612" i="72"/>
  <c r="AA59" i="124" s="1"/>
  <c r="FK612" i="72"/>
  <c r="AD59" i="124" s="1"/>
  <c r="EX612" i="72"/>
  <c r="Q59" i="124" s="1"/>
  <c r="FA612" i="72"/>
  <c r="T59" i="124" s="1"/>
  <c r="EV612" i="72"/>
  <c r="O59" i="124" s="1"/>
  <c r="EI612" i="72"/>
  <c r="V59" i="123" s="1"/>
  <c r="EL612" i="72"/>
  <c r="Y59" i="123" s="1"/>
  <c r="DY612" i="72"/>
  <c r="L59" i="123" s="1"/>
  <c r="FG612" i="72"/>
  <c r="Z59" i="124" s="1"/>
  <c r="FJ612" i="72"/>
  <c r="AC59" i="124" s="1"/>
  <c r="EW612" i="72"/>
  <c r="P59" i="124" s="1"/>
  <c r="ER612" i="72"/>
  <c r="AE59" i="123" s="1"/>
  <c r="EU612" i="72"/>
  <c r="N59" i="124" s="1"/>
  <c r="EH612" i="72"/>
  <c r="U59" i="123" s="1"/>
  <c r="EK612" i="72"/>
  <c r="X59" i="123" s="1"/>
  <c r="EQ612" i="72"/>
  <c r="AD59" i="123" s="1"/>
  <c r="EF612" i="72"/>
  <c r="S59" i="123" s="1"/>
  <c r="FF612" i="72"/>
  <c r="Y59" i="124" s="1"/>
  <c r="FI612" i="72"/>
  <c r="AB59" i="124" s="1"/>
  <c r="FD612" i="72"/>
  <c r="W59" i="124" s="1"/>
  <c r="EC876" i="72"/>
  <c r="P83" i="123" s="1"/>
  <c r="EF876" i="72"/>
  <c r="S83" i="123" s="1"/>
  <c r="FK876" i="72"/>
  <c r="AD83" i="124" s="1"/>
  <c r="EB876" i="72"/>
  <c r="O83" i="123" s="1"/>
  <c r="FL876" i="72"/>
  <c r="AE83" i="124" s="1"/>
  <c r="EQ876" i="72"/>
  <c r="AD83" i="123" s="1"/>
  <c r="ED876" i="72"/>
  <c r="Q83" i="123" s="1"/>
  <c r="EZ876" i="72"/>
  <c r="S83" i="124" s="1"/>
  <c r="EO876" i="72"/>
  <c r="AB83" i="123" s="1"/>
  <c r="FA876" i="72"/>
  <c r="T83" i="124" s="1"/>
  <c r="FE876" i="72"/>
  <c r="X83" i="124" s="1"/>
  <c r="ER876" i="72"/>
  <c r="AE83" i="123" s="1"/>
  <c r="EH876" i="72"/>
  <c r="U83" i="123" s="1"/>
  <c r="EE876" i="72"/>
  <c r="R83" i="123" s="1"/>
  <c r="EA876" i="72"/>
  <c r="N83" i="123" s="1"/>
  <c r="EN876" i="72"/>
  <c r="AA83" i="123" s="1"/>
  <c r="FF876" i="72"/>
  <c r="Y83" i="124" s="1"/>
  <c r="EU876" i="72"/>
  <c r="N83" i="124" s="1"/>
  <c r="EL876" i="72"/>
  <c r="Y83" i="123" s="1"/>
  <c r="FD876" i="72"/>
  <c r="W83" i="124" s="1"/>
  <c r="ET876" i="72"/>
  <c r="M83" i="124" s="1"/>
  <c r="EG876" i="72"/>
  <c r="T83" i="123" s="1"/>
  <c r="EJ876" i="72"/>
  <c r="W83" i="123" s="1"/>
  <c r="FG876" i="72"/>
  <c r="Z83" i="124" s="1"/>
  <c r="EX876" i="72"/>
  <c r="Q83" i="124" s="1"/>
  <c r="FH876" i="72"/>
  <c r="AA83" i="124" s="1"/>
  <c r="FC876" i="72"/>
  <c r="V83" i="124" s="1"/>
  <c r="DZ876" i="72"/>
  <c r="M83" i="123" s="1"/>
  <c r="DY876" i="72"/>
  <c r="L83" i="123" s="1"/>
  <c r="EV876" i="72"/>
  <c r="O83" i="124" s="1"/>
  <c r="EI876" i="72"/>
  <c r="V83" i="123" s="1"/>
  <c r="EK876" i="72"/>
  <c r="X83" i="123" s="1"/>
  <c r="EM876" i="72"/>
  <c r="Z83" i="123" s="1"/>
  <c r="FI876" i="72"/>
  <c r="AB83" i="124" s="1"/>
  <c r="ES876" i="72"/>
  <c r="L83" i="124" s="1"/>
  <c r="FB876" i="72"/>
  <c r="U83" i="124" s="1"/>
  <c r="EW876" i="72"/>
  <c r="P83" i="124" s="1"/>
  <c r="EP876" i="72"/>
  <c r="AC83" i="123" s="1"/>
  <c r="FJ876" i="72"/>
  <c r="AC83" i="124" s="1"/>
  <c r="EY876" i="72"/>
  <c r="R83" i="124" s="1"/>
  <c r="EK1899" i="72"/>
  <c r="X176" i="123" s="1"/>
  <c r="FE1899" i="72"/>
  <c r="X176" i="124" s="1"/>
  <c r="FC1899" i="72"/>
  <c r="V176" i="124" s="1"/>
  <c r="FI1899" i="72"/>
  <c r="AB176" i="124" s="1"/>
  <c r="EI1899" i="72"/>
  <c r="V176" i="123" s="1"/>
  <c r="EX1899" i="72"/>
  <c r="Q176" i="124" s="1"/>
  <c r="EF1899" i="72"/>
  <c r="S176" i="123" s="1"/>
  <c r="ES1899" i="72"/>
  <c r="L176" i="124" s="1"/>
  <c r="EZ1899" i="72"/>
  <c r="S176" i="124" s="1"/>
  <c r="ED1899" i="72"/>
  <c r="Q176" i="123" s="1"/>
  <c r="EW1899" i="72"/>
  <c r="P176" i="124" s="1"/>
  <c r="EA1899" i="72"/>
  <c r="N176" i="123" s="1"/>
  <c r="EH1899" i="72"/>
  <c r="U176" i="123" s="1"/>
  <c r="EC1899" i="72"/>
  <c r="P176" i="123" s="1"/>
  <c r="FF1899" i="72"/>
  <c r="Y176" i="124" s="1"/>
  <c r="FH1899" i="72"/>
  <c r="AA176" i="124" s="1"/>
  <c r="EG1899" i="72"/>
  <c r="T176" i="123" s="1"/>
  <c r="FJ1899" i="72"/>
  <c r="AC176" i="124" s="1"/>
  <c r="EJ1899" i="72"/>
  <c r="W176" i="123" s="1"/>
  <c r="ER1899" i="72"/>
  <c r="AE176" i="123" s="1"/>
  <c r="EN1899" i="72"/>
  <c r="AA176" i="123" s="1"/>
  <c r="EO1899" i="72"/>
  <c r="AB176" i="123" s="1"/>
  <c r="EM1899" i="72"/>
  <c r="Z176" i="123" s="1"/>
  <c r="FG1899" i="72"/>
  <c r="Z176" i="124" s="1"/>
  <c r="FD1899" i="72"/>
  <c r="W176" i="124" s="1"/>
  <c r="EY1899" i="72"/>
  <c r="R176" i="124" s="1"/>
  <c r="FA1899" i="72"/>
  <c r="T176" i="124" s="1"/>
  <c r="EV1899" i="72"/>
  <c r="O176" i="124" s="1"/>
  <c r="FK1899" i="72"/>
  <c r="AD176" i="124" s="1"/>
  <c r="FB1899" i="72"/>
  <c r="U176" i="124" s="1"/>
  <c r="DZ1899" i="72"/>
  <c r="M176" i="123" s="1"/>
  <c r="EP1899" i="72"/>
  <c r="AC176" i="123" s="1"/>
  <c r="EL1899" i="72"/>
  <c r="Y176" i="123" s="1"/>
  <c r="EQ1899" i="72"/>
  <c r="AD176" i="123" s="1"/>
  <c r="EB1899" i="72"/>
  <c r="O176" i="123" s="1"/>
  <c r="FL1899" i="72"/>
  <c r="AE176" i="124" s="1"/>
  <c r="EU1899" i="72"/>
  <c r="N176" i="124" s="1"/>
  <c r="EE1899" i="72"/>
  <c r="R176" i="123" s="1"/>
  <c r="DY1899" i="72"/>
  <c r="L176" i="123" s="1"/>
  <c r="ET1899" i="72"/>
  <c r="M176" i="124" s="1"/>
  <c r="FL1217" i="72"/>
  <c r="AE114" i="124" s="1"/>
  <c r="FJ1217" i="72"/>
  <c r="AC114" i="124" s="1"/>
  <c r="FK1217" i="72"/>
  <c r="AD114" i="124" s="1"/>
  <c r="EX1217" i="72"/>
  <c r="Q114" i="124" s="1"/>
  <c r="FC1217" i="72"/>
  <c r="V114" i="124" s="1"/>
  <c r="EC1217" i="72"/>
  <c r="P114" i="123" s="1"/>
  <c r="EI1217" i="72"/>
  <c r="V114" i="123" s="1"/>
  <c r="EB1217" i="72"/>
  <c r="O114" i="123" s="1"/>
  <c r="DY1217" i="72"/>
  <c r="L114" i="123" s="1"/>
  <c r="FG1217" i="72"/>
  <c r="Z114" i="124" s="1"/>
  <c r="EM1217" i="72"/>
  <c r="Z114" i="123" s="1"/>
  <c r="EW1217" i="72"/>
  <c r="P114" i="124" s="1"/>
  <c r="ET1217" i="72"/>
  <c r="M114" i="124" s="1"/>
  <c r="EE1217" i="72"/>
  <c r="R114" i="123" s="1"/>
  <c r="EH1217" i="72"/>
  <c r="U114" i="123" s="1"/>
  <c r="EQ1217" i="72"/>
  <c r="AD114" i="123" s="1"/>
  <c r="EF1217" i="72"/>
  <c r="S114" i="123" s="1"/>
  <c r="FF1217" i="72"/>
  <c r="Y114" i="124" s="1"/>
  <c r="EN1217" i="72"/>
  <c r="AA114" i="123" s="1"/>
  <c r="EJ1217" i="72"/>
  <c r="W114" i="123" s="1"/>
  <c r="FE1217" i="72"/>
  <c r="X114" i="124" s="1"/>
  <c r="ER1217" i="72"/>
  <c r="AE114" i="123" s="1"/>
  <c r="EG1217" i="72"/>
  <c r="T114" i="123" s="1"/>
  <c r="ED1217" i="72"/>
  <c r="Q114" i="123" s="1"/>
  <c r="ES1217" i="72"/>
  <c r="L114" i="124" s="1"/>
  <c r="EV1217" i="72"/>
  <c r="O114" i="124" s="1"/>
  <c r="FB1217" i="72"/>
  <c r="U114" i="124" s="1"/>
  <c r="EU1217" i="72"/>
  <c r="N114" i="124" s="1"/>
  <c r="EP1217" i="72"/>
  <c r="AC114" i="123" s="1"/>
  <c r="FA1217" i="72"/>
  <c r="T114" i="124" s="1"/>
  <c r="EY1217" i="72"/>
  <c r="R114" i="124" s="1"/>
  <c r="FH1217" i="72"/>
  <c r="AA114" i="124" s="1"/>
  <c r="EA1217" i="72"/>
  <c r="N114" i="123" s="1"/>
  <c r="FD1217" i="72"/>
  <c r="W114" i="124" s="1"/>
  <c r="EZ1217" i="72"/>
  <c r="S114" i="124" s="1"/>
  <c r="DZ1217" i="72"/>
  <c r="M114" i="123" s="1"/>
  <c r="EK1217" i="72"/>
  <c r="X114" i="123" s="1"/>
  <c r="EO1217" i="72"/>
  <c r="AB114" i="123" s="1"/>
  <c r="EL1217" i="72"/>
  <c r="Y114" i="123" s="1"/>
  <c r="FI1217" i="72"/>
  <c r="AB114" i="124" s="1"/>
  <c r="FF1437" i="72"/>
  <c r="Y134" i="124" s="1"/>
  <c r="FI1437" i="72"/>
  <c r="AB134" i="124" s="1"/>
  <c r="FD1437" i="72"/>
  <c r="W134" i="124" s="1"/>
  <c r="EQ1437" i="72"/>
  <c r="AD134" i="123" s="1"/>
  <c r="EF1437" i="72"/>
  <c r="S134" i="123" s="1"/>
  <c r="EG1437" i="72"/>
  <c r="T134" i="123" s="1"/>
  <c r="EB1437" i="72"/>
  <c r="O134" i="123" s="1"/>
  <c r="EE1437" i="72"/>
  <c r="R134" i="123" s="1"/>
  <c r="FE1437" i="72"/>
  <c r="X134" i="124" s="1"/>
  <c r="ET1437" i="72"/>
  <c r="M134" i="124" s="1"/>
  <c r="FC1437" i="72"/>
  <c r="V134" i="124" s="1"/>
  <c r="EP1437" i="72"/>
  <c r="AC134" i="123" s="1"/>
  <c r="ES1437" i="72"/>
  <c r="L134" i="124" s="1"/>
  <c r="EN1437" i="72"/>
  <c r="AA134" i="123" s="1"/>
  <c r="EL1437" i="72"/>
  <c r="Y134" i="123" s="1"/>
  <c r="ED1437" i="72"/>
  <c r="Q134" i="123" s="1"/>
  <c r="FL1437" i="72"/>
  <c r="AE134" i="124" s="1"/>
  <c r="EY1437" i="72"/>
  <c r="R134" i="124" s="1"/>
  <c r="FB1437" i="72"/>
  <c r="U134" i="124" s="1"/>
  <c r="EZ1437" i="72"/>
  <c r="S134" i="124" s="1"/>
  <c r="EJ1437" i="72"/>
  <c r="W134" i="123" s="1"/>
  <c r="EM1437" i="72"/>
  <c r="Z134" i="123" s="1"/>
  <c r="DZ1437" i="72"/>
  <c r="M134" i="123" s="1"/>
  <c r="EC1437" i="72"/>
  <c r="P134" i="123" s="1"/>
  <c r="EA1437" i="72"/>
  <c r="N134" i="123" s="1"/>
  <c r="EX1437" i="72"/>
  <c r="Q134" i="124" s="1"/>
  <c r="FA1437" i="72"/>
  <c r="T134" i="124" s="1"/>
  <c r="EV1437" i="72"/>
  <c r="O134" i="124" s="1"/>
  <c r="FH1437" i="72"/>
  <c r="AA134" i="124" s="1"/>
  <c r="EO1437" i="72"/>
  <c r="AB134" i="123" s="1"/>
  <c r="DY1437" i="72"/>
  <c r="L134" i="123" s="1"/>
  <c r="FG1437" i="72"/>
  <c r="Z134" i="124" s="1"/>
  <c r="FJ1437" i="72"/>
  <c r="AC134" i="124" s="1"/>
  <c r="EI1437" i="72"/>
  <c r="V134" i="123" s="1"/>
  <c r="FK1437" i="72"/>
  <c r="AD134" i="124" s="1"/>
  <c r="ER1437" i="72"/>
  <c r="AE134" i="123" s="1"/>
  <c r="EU1437" i="72"/>
  <c r="N134" i="124" s="1"/>
  <c r="EH1437" i="72"/>
  <c r="U134" i="123" s="1"/>
  <c r="EK1437" i="72"/>
  <c r="X134" i="123" s="1"/>
  <c r="EW1437" i="72"/>
  <c r="P134" i="124" s="1"/>
  <c r="FI953" i="72"/>
  <c r="AB90" i="124" s="1"/>
  <c r="EP953" i="72"/>
  <c r="AC90" i="123" s="1"/>
  <c r="EC953" i="72"/>
  <c r="P90" i="123" s="1"/>
  <c r="ET953" i="72"/>
  <c r="M90" i="124" s="1"/>
  <c r="ER953" i="72"/>
  <c r="AE90" i="123" s="1"/>
  <c r="EJ953" i="72"/>
  <c r="W90" i="123" s="1"/>
  <c r="EO953" i="72"/>
  <c r="AB90" i="123" s="1"/>
  <c r="EQ953" i="72"/>
  <c r="AD90" i="123" s="1"/>
  <c r="EH953" i="72"/>
  <c r="U90" i="123" s="1"/>
  <c r="DY953" i="72"/>
  <c r="L90" i="123" s="1"/>
  <c r="EX953" i="72"/>
  <c r="Q90" i="124" s="1"/>
  <c r="FJ953" i="72"/>
  <c r="AC90" i="124" s="1"/>
  <c r="FK953" i="72"/>
  <c r="AD90" i="124" s="1"/>
  <c r="ED953" i="72"/>
  <c r="Q90" i="123" s="1"/>
  <c r="FG953" i="72"/>
  <c r="Z90" i="124" s="1"/>
  <c r="EE953" i="72"/>
  <c r="R90" i="123" s="1"/>
  <c r="EK953" i="72"/>
  <c r="X90" i="123" s="1"/>
  <c r="FL953" i="72"/>
  <c r="AE90" i="124" s="1"/>
  <c r="FC953" i="72"/>
  <c r="V90" i="124" s="1"/>
  <c r="FD953" i="72"/>
  <c r="W90" i="124" s="1"/>
  <c r="FE953" i="72"/>
  <c r="X90" i="124" s="1"/>
  <c r="EY953" i="72"/>
  <c r="R90" i="124" s="1"/>
  <c r="EL953" i="72"/>
  <c r="Y90" i="123" s="1"/>
  <c r="ES953" i="72"/>
  <c r="L90" i="124" s="1"/>
  <c r="EI953" i="72"/>
  <c r="V90" i="123" s="1"/>
  <c r="EN953" i="72"/>
  <c r="AA90" i="123" s="1"/>
  <c r="DZ953" i="72"/>
  <c r="M90" i="123" s="1"/>
  <c r="EZ953" i="72"/>
  <c r="S90" i="124" s="1"/>
  <c r="EM953" i="72"/>
  <c r="Z90" i="123" s="1"/>
  <c r="EF953" i="72"/>
  <c r="S90" i="123" s="1"/>
  <c r="FA953" i="72"/>
  <c r="T90" i="124" s="1"/>
  <c r="EG953" i="72"/>
  <c r="T90" i="123" s="1"/>
  <c r="EA953" i="72"/>
  <c r="N90" i="123" s="1"/>
  <c r="FH953" i="72"/>
  <c r="AA90" i="124" s="1"/>
  <c r="FF953" i="72"/>
  <c r="Y90" i="124" s="1"/>
  <c r="EV953" i="72"/>
  <c r="O90" i="124" s="1"/>
  <c r="EB953" i="72"/>
  <c r="O90" i="123" s="1"/>
  <c r="FB953" i="72"/>
  <c r="U90" i="124" s="1"/>
  <c r="EU953" i="72"/>
  <c r="N90" i="124" s="1"/>
  <c r="EW953" i="72"/>
  <c r="P90" i="124" s="1"/>
  <c r="EZ1987" i="72"/>
  <c r="S184" i="124" s="1"/>
  <c r="EU1987" i="72"/>
  <c r="N184" i="124" s="1"/>
  <c r="EB1987" i="72"/>
  <c r="O184" i="123" s="1"/>
  <c r="FH1987" i="72"/>
  <c r="AA184" i="124" s="1"/>
  <c r="FF1987" i="72"/>
  <c r="Y184" i="124" s="1"/>
  <c r="EA1987" i="72"/>
  <c r="N184" i="123" s="1"/>
  <c r="FK1987" i="72"/>
  <c r="AD184" i="124" s="1"/>
  <c r="EP1987" i="72"/>
  <c r="AC184" i="123" s="1"/>
  <c r="EN1987" i="72"/>
  <c r="AA184" i="123" s="1"/>
  <c r="ES1987" i="72"/>
  <c r="L184" i="124" s="1"/>
  <c r="EO1987" i="72"/>
  <c r="AB184" i="123" s="1"/>
  <c r="EJ1987" i="72"/>
  <c r="W184" i="123" s="1"/>
  <c r="FE1987" i="72"/>
  <c r="X184" i="124" s="1"/>
  <c r="EQ1987" i="72"/>
  <c r="AD184" i="123" s="1"/>
  <c r="EW1987" i="72"/>
  <c r="P184" i="124" s="1"/>
  <c r="FD1987" i="72"/>
  <c r="W184" i="124" s="1"/>
  <c r="EX1987" i="72"/>
  <c r="Q184" i="124" s="1"/>
  <c r="FL1987" i="72"/>
  <c r="AE184" i="124" s="1"/>
  <c r="EE1987" i="72"/>
  <c r="R184" i="123" s="1"/>
  <c r="EC1987" i="72"/>
  <c r="P184" i="123" s="1"/>
  <c r="ED1987" i="72"/>
  <c r="Q184" i="123" s="1"/>
  <c r="DY1987" i="72"/>
  <c r="L184" i="123" s="1"/>
  <c r="EK1987" i="72"/>
  <c r="X184" i="123" s="1"/>
  <c r="EI1987" i="72"/>
  <c r="V184" i="123" s="1"/>
  <c r="FB1987" i="72"/>
  <c r="U184" i="124" s="1"/>
  <c r="ER1987" i="72"/>
  <c r="AE184" i="123" s="1"/>
  <c r="FJ1987" i="72"/>
  <c r="AC184" i="124" s="1"/>
  <c r="EY1987" i="72"/>
  <c r="R184" i="124" s="1"/>
  <c r="FC1987" i="72"/>
  <c r="V184" i="124" s="1"/>
  <c r="FI1987" i="72"/>
  <c r="AB184" i="124" s="1"/>
  <c r="EF1987" i="72"/>
  <c r="S184" i="123" s="1"/>
  <c r="FG1987" i="72"/>
  <c r="Z184" i="124" s="1"/>
  <c r="EM1987" i="72"/>
  <c r="Z184" i="123" s="1"/>
  <c r="DZ1987" i="72"/>
  <c r="M184" i="123" s="1"/>
  <c r="EH1987" i="72"/>
  <c r="U184" i="123" s="1"/>
  <c r="EL1987" i="72"/>
  <c r="Y184" i="123" s="1"/>
  <c r="EG1987" i="72"/>
  <c r="T184" i="123" s="1"/>
  <c r="FA1987" i="72"/>
  <c r="T184" i="124" s="1"/>
  <c r="EV1987" i="72"/>
  <c r="O184" i="124" s="1"/>
  <c r="ET1987" i="72"/>
  <c r="M184" i="124" s="1"/>
  <c r="DS2592" i="72"/>
  <c r="AG239" i="120" s="1"/>
  <c r="DT2592" i="72"/>
  <c r="AH239" i="120" s="1"/>
  <c r="DQ2592" i="72"/>
  <c r="AE239" i="120" s="1"/>
  <c r="DI2592" i="72"/>
  <c r="W239" i="120" s="1"/>
  <c r="DK2592" i="72"/>
  <c r="Y239" i="120" s="1"/>
  <c r="DM2592" i="72"/>
  <c r="AA239" i="120" s="1"/>
  <c r="DY40" i="72"/>
  <c r="L7" i="123" s="1"/>
  <c r="EP40" i="72"/>
  <c r="EU40" i="72"/>
  <c r="FD40" i="72"/>
  <c r="W7" i="124" s="1"/>
  <c r="FH40" i="72"/>
  <c r="AA7" i="124" s="1"/>
  <c r="EH40" i="72"/>
  <c r="U7" i="123" s="1"/>
  <c r="ET40" i="72"/>
  <c r="M7" i="124" s="1"/>
  <c r="EM40" i="72"/>
  <c r="EN40" i="72"/>
  <c r="FB40" i="72"/>
  <c r="EW40" i="72"/>
  <c r="FJ40" i="72"/>
  <c r="AC7" i="124" s="1"/>
  <c r="FC40" i="72"/>
  <c r="V7" i="124" s="1"/>
  <c r="EY40" i="72"/>
  <c r="FL40" i="72"/>
  <c r="AE7" i="124" s="1"/>
  <c r="FG40" i="72"/>
  <c r="Z7" i="124" s="1"/>
  <c r="FI40" i="72"/>
  <c r="AB7" i="124" s="1"/>
  <c r="ES40" i="72"/>
  <c r="L7" i="124" s="1"/>
  <c r="EA40" i="72"/>
  <c r="N7" i="123" s="1"/>
  <c r="EJ40" i="72"/>
  <c r="EQ40" i="72"/>
  <c r="EX40" i="72"/>
  <c r="EF40" i="72"/>
  <c r="S7" i="123" s="1"/>
  <c r="FA40" i="72"/>
  <c r="FK40" i="72"/>
  <c r="AD7" i="124" s="1"/>
  <c r="EC40" i="72"/>
  <c r="P7" i="123" s="1"/>
  <c r="EL40" i="72"/>
  <c r="EB40" i="72"/>
  <c r="O7" i="123" s="1"/>
  <c r="FF40" i="72"/>
  <c r="Y7" i="124" s="1"/>
  <c r="ER40" i="72"/>
  <c r="AE7" i="123" s="1"/>
  <c r="EK40" i="72"/>
  <c r="ED40" i="72"/>
  <c r="Q7" i="123" s="1"/>
  <c r="EG40" i="72"/>
  <c r="T7" i="123" s="1"/>
  <c r="EZ40" i="72"/>
  <c r="DZ40" i="72"/>
  <c r="M7" i="123" s="1"/>
  <c r="EI40" i="72"/>
  <c r="V7" i="123" s="1"/>
  <c r="EE40" i="72"/>
  <c r="R7" i="123" s="1"/>
  <c r="EV40" i="72"/>
  <c r="FE40" i="72"/>
  <c r="X7" i="124" s="1"/>
  <c r="EO40" i="72"/>
  <c r="DI2152" i="72"/>
  <c r="W199" i="120" s="1"/>
  <c r="DK2152" i="72"/>
  <c r="Y199" i="120" s="1"/>
  <c r="DS2152" i="72"/>
  <c r="AG199" i="120" s="1"/>
  <c r="DT2152" i="72"/>
  <c r="AH199" i="120" s="1"/>
  <c r="DM2152" i="72"/>
  <c r="AA199" i="120" s="1"/>
  <c r="DQ2152" i="72"/>
  <c r="AE199" i="120" s="1"/>
  <c r="DS2526" i="72"/>
  <c r="AG233" i="120" s="1"/>
  <c r="DK2526" i="72"/>
  <c r="Y233" i="120" s="1"/>
  <c r="DQ2526" i="72"/>
  <c r="AE233" i="120" s="1"/>
  <c r="DI2526" i="72"/>
  <c r="W233" i="120" s="1"/>
  <c r="DM2526" i="72"/>
  <c r="AA233" i="120" s="1"/>
  <c r="DT2526" i="72"/>
  <c r="AH233" i="120" s="1"/>
  <c r="ES381" i="72"/>
  <c r="L38" i="124" s="1"/>
  <c r="FL381" i="72"/>
  <c r="AE38" i="124" s="1"/>
  <c r="EH381" i="72"/>
  <c r="U38" i="123" s="1"/>
  <c r="FC381" i="72"/>
  <c r="V38" i="124" s="1"/>
  <c r="EJ381" i="72"/>
  <c r="W38" i="123" s="1"/>
  <c r="FF381" i="72"/>
  <c r="Y38" i="124" s="1"/>
  <c r="FB381" i="72"/>
  <c r="EF381" i="72"/>
  <c r="S38" i="123" s="1"/>
  <c r="ED381" i="72"/>
  <c r="Q38" i="123" s="1"/>
  <c r="EV381" i="72"/>
  <c r="EG381" i="72"/>
  <c r="T38" i="123" s="1"/>
  <c r="EC381" i="72"/>
  <c r="P38" i="123" s="1"/>
  <c r="FH381" i="72"/>
  <c r="AA38" i="124" s="1"/>
  <c r="EQ381" i="72"/>
  <c r="AD38" i="123" s="1"/>
  <c r="FD381" i="72"/>
  <c r="W38" i="124" s="1"/>
  <c r="ER381" i="72"/>
  <c r="AE38" i="123" s="1"/>
  <c r="EP381" i="72"/>
  <c r="AC38" i="123" s="1"/>
  <c r="FK381" i="72"/>
  <c r="AD38" i="124" s="1"/>
  <c r="FE381" i="72"/>
  <c r="X38" i="124" s="1"/>
  <c r="DY381" i="72"/>
  <c r="L38" i="123" s="1"/>
  <c r="FJ381" i="72"/>
  <c r="AC38" i="124" s="1"/>
  <c r="EZ381" i="72"/>
  <c r="EL381" i="72"/>
  <c r="Y38" i="123" s="1"/>
  <c r="EB381" i="72"/>
  <c r="O38" i="123" s="1"/>
  <c r="EA381" i="72"/>
  <c r="N38" i="123" s="1"/>
  <c r="EK381" i="72"/>
  <c r="X38" i="123" s="1"/>
  <c r="EO381" i="72"/>
  <c r="AB38" i="123" s="1"/>
  <c r="EY381" i="72"/>
  <c r="EU381" i="72"/>
  <c r="EM381" i="72"/>
  <c r="Z38" i="123" s="1"/>
  <c r="EX381" i="72"/>
  <c r="ET381" i="72"/>
  <c r="M38" i="124" s="1"/>
  <c r="DZ381" i="72"/>
  <c r="M38" i="123" s="1"/>
  <c r="FI381" i="72"/>
  <c r="AB38" i="124" s="1"/>
  <c r="FA381" i="72"/>
  <c r="EE381" i="72"/>
  <c r="R38" i="123" s="1"/>
  <c r="EN381" i="72"/>
  <c r="AA38" i="123" s="1"/>
  <c r="FG381" i="72"/>
  <c r="Z38" i="124" s="1"/>
  <c r="EW381" i="72"/>
  <c r="EI381" i="72"/>
  <c r="V38" i="123" s="1"/>
  <c r="DS2724" i="72"/>
  <c r="AG251" i="120" s="1"/>
  <c r="DI2724" i="72"/>
  <c r="W251" i="120" s="1"/>
  <c r="DM2724" i="72"/>
  <c r="AA251" i="120" s="1"/>
  <c r="DT2724" i="72"/>
  <c r="AH251" i="120" s="1"/>
  <c r="DQ2724" i="72"/>
  <c r="AE251" i="120" s="1"/>
  <c r="DK2724" i="72"/>
  <c r="Y251" i="120" s="1"/>
  <c r="DS1910" i="72"/>
  <c r="AG177" i="120" s="1"/>
  <c r="DM1910" i="72"/>
  <c r="AA177" i="120" s="1"/>
  <c r="DT1910" i="72"/>
  <c r="AH177" i="120" s="1"/>
  <c r="DK1910" i="72"/>
  <c r="Y177" i="120" s="1"/>
  <c r="DQ1910" i="72"/>
  <c r="AE177" i="120" s="1"/>
  <c r="DI1910" i="72"/>
  <c r="W177" i="120" s="1"/>
  <c r="DI733" i="72"/>
  <c r="W70" i="120" s="1"/>
  <c r="DK733" i="72"/>
  <c r="Y70" i="120" s="1"/>
  <c r="DM733" i="72"/>
  <c r="AA70" i="120" s="1"/>
  <c r="DS733" i="72"/>
  <c r="AG70" i="120" s="1"/>
  <c r="DT733" i="72"/>
  <c r="AH70" i="120" s="1"/>
  <c r="DQ733" i="72"/>
  <c r="AE70" i="120" s="1"/>
  <c r="FK1646" i="72"/>
  <c r="AD153" i="124" s="1"/>
  <c r="EO1646" i="72"/>
  <c r="AB153" i="123" s="1"/>
  <c r="EZ1646" i="72"/>
  <c r="S153" i="124" s="1"/>
  <c r="FA1646" i="72"/>
  <c r="T153" i="124" s="1"/>
  <c r="ED1646" i="72"/>
  <c r="Q153" i="123" s="1"/>
  <c r="EA1646" i="72"/>
  <c r="N153" i="123" s="1"/>
  <c r="FD1646" i="72"/>
  <c r="W153" i="124" s="1"/>
  <c r="DZ1646" i="72"/>
  <c r="M153" i="123" s="1"/>
  <c r="FF1646" i="72"/>
  <c r="Y153" i="124" s="1"/>
  <c r="FE1646" i="72"/>
  <c r="X153" i="124" s="1"/>
  <c r="EY1646" i="72"/>
  <c r="R153" i="124" s="1"/>
  <c r="EV1646" i="72"/>
  <c r="O153" i="124" s="1"/>
  <c r="EC1646" i="72"/>
  <c r="P153" i="123" s="1"/>
  <c r="EK1646" i="72"/>
  <c r="X153" i="123" s="1"/>
  <c r="EJ1646" i="72"/>
  <c r="W153" i="123" s="1"/>
  <c r="ET1646" i="72"/>
  <c r="M153" i="124" s="1"/>
  <c r="FH1646" i="72"/>
  <c r="AA153" i="124" s="1"/>
  <c r="EM1646" i="72"/>
  <c r="Z153" i="123" s="1"/>
  <c r="EP1646" i="72"/>
  <c r="AC153" i="123" s="1"/>
  <c r="DY1646" i="72"/>
  <c r="L153" i="123" s="1"/>
  <c r="FL1646" i="72"/>
  <c r="AE153" i="124" s="1"/>
  <c r="EH1646" i="72"/>
  <c r="U153" i="123" s="1"/>
  <c r="EF1646" i="72"/>
  <c r="S153" i="123" s="1"/>
  <c r="EI1646" i="72"/>
  <c r="V153" i="123" s="1"/>
  <c r="FJ1646" i="72"/>
  <c r="AC153" i="124" s="1"/>
  <c r="EL1646" i="72"/>
  <c r="Y153" i="123" s="1"/>
  <c r="ES1646" i="72"/>
  <c r="L153" i="124" s="1"/>
  <c r="ER1646" i="72"/>
  <c r="AE153" i="123" s="1"/>
  <c r="EG1646" i="72"/>
  <c r="T153" i="123" s="1"/>
  <c r="EQ1646" i="72"/>
  <c r="AD153" i="123" s="1"/>
  <c r="FB1646" i="72"/>
  <c r="U153" i="124" s="1"/>
  <c r="EX1646" i="72"/>
  <c r="Q153" i="124" s="1"/>
  <c r="FC1646" i="72"/>
  <c r="V153" i="124" s="1"/>
  <c r="EW1646" i="72"/>
  <c r="P153" i="124" s="1"/>
  <c r="EU1646" i="72"/>
  <c r="N153" i="124" s="1"/>
  <c r="EB1646" i="72"/>
  <c r="O153" i="123" s="1"/>
  <c r="EE1646" i="72"/>
  <c r="R153" i="123" s="1"/>
  <c r="EN1646" i="72"/>
  <c r="AA153" i="123" s="1"/>
  <c r="FG1646" i="72"/>
  <c r="Z153" i="124" s="1"/>
  <c r="FI1646" i="72"/>
  <c r="AB153" i="124" s="1"/>
  <c r="DT2218" i="72"/>
  <c r="AH205" i="120" s="1"/>
  <c r="DS2218" i="72"/>
  <c r="AG205" i="120" s="1"/>
  <c r="DK2218" i="72"/>
  <c r="Y205" i="120" s="1"/>
  <c r="DM2218" i="72"/>
  <c r="AA205" i="120" s="1"/>
  <c r="DI2218" i="72"/>
  <c r="W205" i="120" s="1"/>
  <c r="DQ2218" i="72"/>
  <c r="AE205" i="120" s="1"/>
  <c r="EC733" i="72"/>
  <c r="P70" i="123" s="1"/>
  <c r="EG733" i="72"/>
  <c r="T70" i="123" s="1"/>
  <c r="FA733" i="72"/>
  <c r="T70" i="124" s="1"/>
  <c r="EJ733" i="72"/>
  <c r="W70" i="123" s="1"/>
  <c r="FJ733" i="72"/>
  <c r="AC70" i="124" s="1"/>
  <c r="EX733" i="72"/>
  <c r="Q70" i="124" s="1"/>
  <c r="FH733" i="72"/>
  <c r="AA70" i="124" s="1"/>
  <c r="FC733" i="72"/>
  <c r="V70" i="124" s="1"/>
  <c r="EP733" i="72"/>
  <c r="AC70" i="123" s="1"/>
  <c r="DZ733" i="72"/>
  <c r="M70" i="123" s="1"/>
  <c r="FL733" i="72"/>
  <c r="AE70" i="124" s="1"/>
  <c r="EI733" i="72"/>
  <c r="V70" i="123" s="1"/>
  <c r="ED733" i="72"/>
  <c r="Q70" i="123" s="1"/>
  <c r="FK733" i="72"/>
  <c r="AD70" i="124" s="1"/>
  <c r="EM733" i="72"/>
  <c r="Z70" i="123" s="1"/>
  <c r="EL733" i="72"/>
  <c r="Y70" i="123" s="1"/>
  <c r="ER733" i="72"/>
  <c r="AE70" i="123" s="1"/>
  <c r="EW733" i="72"/>
  <c r="P70" i="124" s="1"/>
  <c r="EA733" i="72"/>
  <c r="N70" i="123" s="1"/>
  <c r="ES733" i="72"/>
  <c r="L70" i="124" s="1"/>
  <c r="EB733" i="72"/>
  <c r="O70" i="123" s="1"/>
  <c r="EY733" i="72"/>
  <c r="R70" i="124" s="1"/>
  <c r="EN733" i="72"/>
  <c r="AA70" i="123" s="1"/>
  <c r="FG733" i="72"/>
  <c r="Z70" i="124" s="1"/>
  <c r="EQ733" i="72"/>
  <c r="AD70" i="123" s="1"/>
  <c r="EF733" i="72"/>
  <c r="S70" i="123" s="1"/>
  <c r="FD733" i="72"/>
  <c r="W70" i="124" s="1"/>
  <c r="EZ733" i="72"/>
  <c r="S70" i="124" s="1"/>
  <c r="EO733" i="72"/>
  <c r="AB70" i="123" s="1"/>
  <c r="FE733" i="72"/>
  <c r="X70" i="124" s="1"/>
  <c r="ET733" i="72"/>
  <c r="M70" i="124" s="1"/>
  <c r="FI733" i="72"/>
  <c r="AB70" i="124" s="1"/>
  <c r="EH733" i="72"/>
  <c r="U70" i="123" s="1"/>
  <c r="EE733" i="72"/>
  <c r="R70" i="123" s="1"/>
  <c r="FB733" i="72"/>
  <c r="U70" i="124" s="1"/>
  <c r="FF733" i="72"/>
  <c r="Y70" i="124" s="1"/>
  <c r="EV733" i="72"/>
  <c r="O70" i="124" s="1"/>
  <c r="EK733" i="72"/>
  <c r="X70" i="123" s="1"/>
  <c r="DY733" i="72"/>
  <c r="L70" i="123" s="1"/>
  <c r="EU733" i="72"/>
  <c r="N70" i="124" s="1"/>
  <c r="EP1635" i="72"/>
  <c r="AC152" i="123" s="1"/>
  <c r="EZ1635" i="72"/>
  <c r="S152" i="124" s="1"/>
  <c r="FB1635" i="72"/>
  <c r="U152" i="124" s="1"/>
  <c r="EW1635" i="72"/>
  <c r="P152" i="124" s="1"/>
  <c r="FE1635" i="72"/>
  <c r="X152" i="124" s="1"/>
  <c r="FG1635" i="72"/>
  <c r="Z152" i="124" s="1"/>
  <c r="DZ1635" i="72"/>
  <c r="M152" i="123" s="1"/>
  <c r="EB1635" i="72"/>
  <c r="O152" i="123" s="1"/>
  <c r="FK1635" i="72"/>
  <c r="AD152" i="124" s="1"/>
  <c r="EG1635" i="72"/>
  <c r="T152" i="123" s="1"/>
  <c r="FA1635" i="72"/>
  <c r="T152" i="124" s="1"/>
  <c r="EA1635" i="72"/>
  <c r="N152" i="123" s="1"/>
  <c r="EV1635" i="72"/>
  <c r="O152" i="124" s="1"/>
  <c r="EU1635" i="72"/>
  <c r="N152" i="124" s="1"/>
  <c r="ES1635" i="72"/>
  <c r="L152" i="124" s="1"/>
  <c r="EN1635" i="72"/>
  <c r="AA152" i="123" s="1"/>
  <c r="EL1635" i="72"/>
  <c r="Y152" i="123" s="1"/>
  <c r="FH1635" i="72"/>
  <c r="AA152" i="124" s="1"/>
  <c r="EY1635" i="72"/>
  <c r="R152" i="124" s="1"/>
  <c r="DY1635" i="72"/>
  <c r="L152" i="123" s="1"/>
  <c r="ER1635" i="72"/>
  <c r="AE152" i="123" s="1"/>
  <c r="EK1635" i="72"/>
  <c r="X152" i="123" s="1"/>
  <c r="EX1635" i="72"/>
  <c r="Q152" i="124" s="1"/>
  <c r="EH1635" i="72"/>
  <c r="U152" i="123" s="1"/>
  <c r="FJ1635" i="72"/>
  <c r="AC152" i="124" s="1"/>
  <c r="FC1635" i="72"/>
  <c r="V152" i="124" s="1"/>
  <c r="EE1635" i="72"/>
  <c r="R152" i="123" s="1"/>
  <c r="EF1635" i="72"/>
  <c r="S152" i="123" s="1"/>
  <c r="EQ1635" i="72"/>
  <c r="AD152" i="123" s="1"/>
  <c r="EJ1635" i="72"/>
  <c r="W152" i="123" s="1"/>
  <c r="EC1635" i="72"/>
  <c r="P152" i="123" s="1"/>
  <c r="FL1635" i="72"/>
  <c r="AE152" i="124" s="1"/>
  <c r="FD1635" i="72"/>
  <c r="W152" i="124" s="1"/>
  <c r="EM1635" i="72"/>
  <c r="Z152" i="123" s="1"/>
  <c r="ED1635" i="72"/>
  <c r="Q152" i="123" s="1"/>
  <c r="FI1635" i="72"/>
  <c r="AB152" i="124" s="1"/>
  <c r="EO1635" i="72"/>
  <c r="AB152" i="123" s="1"/>
  <c r="ET1635" i="72"/>
  <c r="M152" i="124" s="1"/>
  <c r="FF1635" i="72"/>
  <c r="Y152" i="124" s="1"/>
  <c r="EI1635" i="72"/>
  <c r="V152" i="123" s="1"/>
  <c r="ET1558" i="72"/>
  <c r="M145" i="124" s="1"/>
  <c r="EH1558" i="72"/>
  <c r="U145" i="123" s="1"/>
  <c r="EU1558" i="72"/>
  <c r="N145" i="124" s="1"/>
  <c r="EF1558" i="72"/>
  <c r="S145" i="123" s="1"/>
  <c r="ER1558" i="72"/>
  <c r="AE145" i="123" s="1"/>
  <c r="FL1558" i="72"/>
  <c r="AE145" i="124" s="1"/>
  <c r="FC1558" i="72"/>
  <c r="V145" i="124" s="1"/>
  <c r="EK1558" i="72"/>
  <c r="X145" i="123" s="1"/>
  <c r="EZ1558" i="72"/>
  <c r="S145" i="124" s="1"/>
  <c r="EW1558" i="72"/>
  <c r="P145" i="124" s="1"/>
  <c r="EB1558" i="72"/>
  <c r="O145" i="123" s="1"/>
  <c r="ED1558" i="72"/>
  <c r="Q145" i="123" s="1"/>
  <c r="EA1558" i="72"/>
  <c r="N145" i="123" s="1"/>
  <c r="FE1558" i="72"/>
  <c r="X145" i="124" s="1"/>
  <c r="EO1558" i="72"/>
  <c r="AB145" i="123" s="1"/>
  <c r="EP1558" i="72"/>
  <c r="AC145" i="123" s="1"/>
  <c r="EV1558" i="72"/>
  <c r="O145" i="124" s="1"/>
  <c r="EM1558" i="72"/>
  <c r="Z145" i="123" s="1"/>
  <c r="FB1558" i="72"/>
  <c r="U145" i="124" s="1"/>
  <c r="EE1558" i="72"/>
  <c r="R145" i="123" s="1"/>
  <c r="FK1558" i="72"/>
  <c r="AD145" i="124" s="1"/>
  <c r="EQ1558" i="72"/>
  <c r="AD145" i="123" s="1"/>
  <c r="EC1558" i="72"/>
  <c r="P145" i="123" s="1"/>
  <c r="FI1558" i="72"/>
  <c r="AB145" i="124" s="1"/>
  <c r="EN1558" i="72"/>
  <c r="AA145" i="123" s="1"/>
  <c r="EJ1558" i="72"/>
  <c r="W145" i="123" s="1"/>
  <c r="EL1558" i="72"/>
  <c r="Y145" i="123" s="1"/>
  <c r="EG1558" i="72"/>
  <c r="T145" i="123" s="1"/>
  <c r="FH1558" i="72"/>
  <c r="AA145" i="124" s="1"/>
  <c r="FA1558" i="72"/>
  <c r="T145" i="124" s="1"/>
  <c r="EX1558" i="72"/>
  <c r="Q145" i="124" s="1"/>
  <c r="FD1558" i="72"/>
  <c r="W145" i="124" s="1"/>
  <c r="ES1558" i="72"/>
  <c r="L145" i="124" s="1"/>
  <c r="DZ1558" i="72"/>
  <c r="M145" i="123" s="1"/>
  <c r="EY1558" i="72"/>
  <c r="R145" i="124" s="1"/>
  <c r="DY1558" i="72"/>
  <c r="L145" i="123" s="1"/>
  <c r="FG1558" i="72"/>
  <c r="Z145" i="124" s="1"/>
  <c r="EI1558" i="72"/>
  <c r="V145" i="123" s="1"/>
  <c r="FJ1558" i="72"/>
  <c r="AC145" i="124" s="1"/>
  <c r="FF1558" i="72"/>
  <c r="Y145" i="124" s="1"/>
  <c r="EY1206" i="72"/>
  <c r="R113" i="124" s="1"/>
  <c r="DY1206" i="72"/>
  <c r="L113" i="123" s="1"/>
  <c r="FL1206" i="72"/>
  <c r="AE113" i="124" s="1"/>
  <c r="ER1206" i="72"/>
  <c r="AE113" i="123" s="1"/>
  <c r="FC1206" i="72"/>
  <c r="V113" i="124" s="1"/>
  <c r="FI1206" i="72"/>
  <c r="AB113" i="124" s="1"/>
  <c r="FB1206" i="72"/>
  <c r="U113" i="124" s="1"/>
  <c r="EU1206" i="72"/>
  <c r="N113" i="124" s="1"/>
  <c r="EN1206" i="72"/>
  <c r="AA113" i="123" s="1"/>
  <c r="EW1206" i="72"/>
  <c r="P113" i="124" s="1"/>
  <c r="FJ1206" i="72"/>
  <c r="AC113" i="124" s="1"/>
  <c r="ET1206" i="72"/>
  <c r="M113" i="124" s="1"/>
  <c r="EF1206" i="72"/>
  <c r="S113" i="123" s="1"/>
  <c r="EI1206" i="72"/>
  <c r="V113" i="123" s="1"/>
  <c r="EK1206" i="72"/>
  <c r="X113" i="123" s="1"/>
  <c r="EP1206" i="72"/>
  <c r="AC113" i="123" s="1"/>
  <c r="FH1206" i="72"/>
  <c r="AA113" i="124" s="1"/>
  <c r="EG1206" i="72"/>
  <c r="T113" i="123" s="1"/>
  <c r="EC1206" i="72"/>
  <c r="P113" i="123" s="1"/>
  <c r="EM1206" i="72"/>
  <c r="Z113" i="123" s="1"/>
  <c r="FE1206" i="72"/>
  <c r="X113" i="124" s="1"/>
  <c r="EQ1206" i="72"/>
  <c r="AD113" i="123" s="1"/>
  <c r="EV1206" i="72"/>
  <c r="O113" i="124" s="1"/>
  <c r="FK1206" i="72"/>
  <c r="AD113" i="124" s="1"/>
  <c r="EJ1206" i="72"/>
  <c r="W113" i="123" s="1"/>
  <c r="EL1206" i="72"/>
  <c r="Y113" i="123" s="1"/>
  <c r="ED1206" i="72"/>
  <c r="Q113" i="123" s="1"/>
  <c r="EE1206" i="72"/>
  <c r="R113" i="123" s="1"/>
  <c r="EX1206" i="72"/>
  <c r="Q113" i="124" s="1"/>
  <c r="EZ1206" i="72"/>
  <c r="S113" i="124" s="1"/>
  <c r="EH1206" i="72"/>
  <c r="U113" i="123" s="1"/>
  <c r="FG1206" i="72"/>
  <c r="Z113" i="124" s="1"/>
  <c r="FA1206" i="72"/>
  <c r="T113" i="124" s="1"/>
  <c r="EA1206" i="72"/>
  <c r="N113" i="123" s="1"/>
  <c r="ES1206" i="72"/>
  <c r="L113" i="124" s="1"/>
  <c r="EO1206" i="72"/>
  <c r="AB113" i="123" s="1"/>
  <c r="EB1206" i="72"/>
  <c r="O113" i="123" s="1"/>
  <c r="FF1206" i="72"/>
  <c r="Y113" i="124" s="1"/>
  <c r="DZ1206" i="72"/>
  <c r="M113" i="123" s="1"/>
  <c r="FD1206" i="72"/>
  <c r="W113" i="124" s="1"/>
  <c r="EB1261" i="72"/>
  <c r="O118" i="123" s="1"/>
  <c r="EE1261" i="72"/>
  <c r="R118" i="123" s="1"/>
  <c r="EG1261" i="72"/>
  <c r="T118" i="123" s="1"/>
  <c r="FJ1261" i="72"/>
  <c r="AC118" i="124" s="1"/>
  <c r="EW1261" i="72"/>
  <c r="P118" i="124" s="1"/>
  <c r="EN1261" i="72"/>
  <c r="AA118" i="123" s="1"/>
  <c r="EP1261" i="72"/>
  <c r="AC118" i="123" s="1"/>
  <c r="EK1261" i="72"/>
  <c r="X118" i="123" s="1"/>
  <c r="EV1261" i="72"/>
  <c r="O118" i="124" s="1"/>
  <c r="FA1261" i="72"/>
  <c r="T118" i="124" s="1"/>
  <c r="ER1261" i="72"/>
  <c r="AE118" i="123" s="1"/>
  <c r="EL1261" i="72"/>
  <c r="Y118" i="123" s="1"/>
  <c r="FI1261" i="72"/>
  <c r="AB118" i="124" s="1"/>
  <c r="FF1261" i="72"/>
  <c r="Y118" i="124" s="1"/>
  <c r="EX1261" i="72"/>
  <c r="Q118" i="124" s="1"/>
  <c r="EA1261" i="72"/>
  <c r="N118" i="123" s="1"/>
  <c r="EJ1261" i="72"/>
  <c r="W118" i="123" s="1"/>
  <c r="ES1261" i="72"/>
  <c r="L118" i="124" s="1"/>
  <c r="EZ1261" i="72"/>
  <c r="S118" i="124" s="1"/>
  <c r="ET1261" i="72"/>
  <c r="M118" i="124" s="1"/>
  <c r="EF1261" i="72"/>
  <c r="S118" i="123" s="1"/>
  <c r="EO1261" i="72"/>
  <c r="AB118" i="123" s="1"/>
  <c r="FD1261" i="72"/>
  <c r="W118" i="124" s="1"/>
  <c r="FB1261" i="72"/>
  <c r="U118" i="124" s="1"/>
  <c r="FG1261" i="72"/>
  <c r="Z118" i="124" s="1"/>
  <c r="DZ1261" i="72"/>
  <c r="M118" i="123" s="1"/>
  <c r="ED1261" i="72"/>
  <c r="Q118" i="123" s="1"/>
  <c r="FC1261" i="72"/>
  <c r="V118" i="124" s="1"/>
  <c r="FK1261" i="72"/>
  <c r="AD118" i="124" s="1"/>
  <c r="FL1261" i="72"/>
  <c r="AE118" i="124" s="1"/>
  <c r="DY1261" i="72"/>
  <c r="L118" i="123" s="1"/>
  <c r="EM1261" i="72"/>
  <c r="Z118" i="123" s="1"/>
  <c r="EI1261" i="72"/>
  <c r="V118" i="123" s="1"/>
  <c r="EU1261" i="72"/>
  <c r="N118" i="124" s="1"/>
  <c r="EY1261" i="72"/>
  <c r="R118" i="124" s="1"/>
  <c r="EC1261" i="72"/>
  <c r="P118" i="123" s="1"/>
  <c r="EQ1261" i="72"/>
  <c r="AD118" i="123" s="1"/>
  <c r="EH1261" i="72"/>
  <c r="U118" i="123" s="1"/>
  <c r="FH1261" i="72"/>
  <c r="AA118" i="124" s="1"/>
  <c r="FE1261" i="72"/>
  <c r="X118" i="124" s="1"/>
  <c r="DI2075" i="72"/>
  <c r="W192" i="120" s="1"/>
  <c r="DT2075" i="72"/>
  <c r="AH192" i="120" s="1"/>
  <c r="DS2075" i="72"/>
  <c r="AG192" i="120" s="1"/>
  <c r="DM2075" i="72"/>
  <c r="AA192" i="120" s="1"/>
  <c r="DK2075" i="72"/>
  <c r="Y192" i="120" s="1"/>
  <c r="DQ2075" i="72"/>
  <c r="AE192" i="120" s="1"/>
  <c r="DT2482" i="72"/>
  <c r="AH229" i="120" s="1"/>
  <c r="DM2482" i="72"/>
  <c r="AA229" i="120" s="1"/>
  <c r="DI2482" i="72"/>
  <c r="W229" i="120" s="1"/>
  <c r="DQ2482" i="72"/>
  <c r="AE229" i="120" s="1"/>
  <c r="DK2482" i="72"/>
  <c r="Y229" i="120" s="1"/>
  <c r="DS2482" i="72"/>
  <c r="AG229" i="120" s="1"/>
  <c r="DQ216" i="72"/>
  <c r="AE23" i="120" s="1"/>
  <c r="DS216" i="72"/>
  <c r="AG23" i="120" s="1"/>
  <c r="DK216" i="72"/>
  <c r="Y23" i="120" s="1"/>
  <c r="DT216" i="72"/>
  <c r="AH23" i="120" s="1"/>
  <c r="DI216" i="72"/>
  <c r="W23" i="120" s="1"/>
  <c r="DM216" i="72"/>
  <c r="AA23" i="120" s="1"/>
  <c r="DQ2119" i="72"/>
  <c r="AE196" i="120" s="1"/>
  <c r="DM2119" i="72"/>
  <c r="AA196" i="120" s="1"/>
  <c r="DS2119" i="72"/>
  <c r="AG196" i="120" s="1"/>
  <c r="DI2119" i="72"/>
  <c r="W196" i="120" s="1"/>
  <c r="DK2119" i="72"/>
  <c r="Y196" i="120" s="1"/>
  <c r="DT2119" i="72"/>
  <c r="AH196" i="120" s="1"/>
  <c r="EJ326" i="72"/>
  <c r="W33" i="123" s="1"/>
  <c r="EP326" i="72"/>
  <c r="AC33" i="123" s="1"/>
  <c r="DZ326" i="72"/>
  <c r="M33" i="123" s="1"/>
  <c r="EN326" i="72"/>
  <c r="AA33" i="123" s="1"/>
  <c r="EZ326" i="72"/>
  <c r="S33" i="124" s="1"/>
  <c r="EX326" i="72"/>
  <c r="Q33" i="124" s="1"/>
  <c r="ES326" i="72"/>
  <c r="L33" i="124" s="1"/>
  <c r="EV326" i="72"/>
  <c r="O33" i="124" s="1"/>
  <c r="ET326" i="72"/>
  <c r="M33" i="124" s="1"/>
  <c r="EA326" i="72"/>
  <c r="N33" i="123" s="1"/>
  <c r="DY326" i="72"/>
  <c r="L33" i="123" s="1"/>
  <c r="FG326" i="72"/>
  <c r="Z33" i="124" s="1"/>
  <c r="FB326" i="72"/>
  <c r="U33" i="124" s="1"/>
  <c r="FH326" i="72"/>
  <c r="AA33" i="124" s="1"/>
  <c r="EO326" i="72"/>
  <c r="AB33" i="123" s="1"/>
  <c r="EU326" i="72"/>
  <c r="N33" i="124" s="1"/>
  <c r="EH326" i="72"/>
  <c r="U33" i="123" s="1"/>
  <c r="ER326" i="72"/>
  <c r="AE33" i="123" s="1"/>
  <c r="EI326" i="72"/>
  <c r="V33" i="123" s="1"/>
  <c r="FK326" i="72"/>
  <c r="AD33" i="124" s="1"/>
  <c r="FA326" i="72"/>
  <c r="T33" i="124" s="1"/>
  <c r="FD326" i="72"/>
  <c r="W33" i="124" s="1"/>
  <c r="EG326" i="72"/>
  <c r="T33" i="123" s="1"/>
  <c r="EW326" i="72"/>
  <c r="P33" i="124" s="1"/>
  <c r="ED326" i="72"/>
  <c r="Q33" i="123" s="1"/>
  <c r="EB326" i="72"/>
  <c r="O33" i="123" s="1"/>
  <c r="EE326" i="72"/>
  <c r="R33" i="123" s="1"/>
  <c r="EC326" i="72"/>
  <c r="P33" i="123" s="1"/>
  <c r="EF326" i="72"/>
  <c r="S33" i="123" s="1"/>
  <c r="FF326" i="72"/>
  <c r="Y33" i="124" s="1"/>
  <c r="FL326" i="72"/>
  <c r="AE33" i="124" s="1"/>
  <c r="EK326" i="72"/>
  <c r="X33" i="123" s="1"/>
  <c r="EQ326" i="72"/>
  <c r="AD33" i="123" s="1"/>
  <c r="EL326" i="72"/>
  <c r="Y33" i="123" s="1"/>
  <c r="FJ326" i="72"/>
  <c r="AC33" i="124" s="1"/>
  <c r="FI326" i="72"/>
  <c r="AB33" i="124" s="1"/>
  <c r="EM326" i="72"/>
  <c r="Z33" i="123" s="1"/>
  <c r="EY326" i="72"/>
  <c r="R33" i="124" s="1"/>
  <c r="FE326" i="72"/>
  <c r="X33" i="124" s="1"/>
  <c r="FC326" i="72"/>
  <c r="V33" i="124" s="1"/>
  <c r="DT2020" i="72"/>
  <c r="AH187" i="120" s="1"/>
  <c r="DK2020" i="72"/>
  <c r="Y187" i="120" s="1"/>
  <c r="DI2020" i="72"/>
  <c r="W187" i="120" s="1"/>
  <c r="DQ2020" i="72"/>
  <c r="AE187" i="120" s="1"/>
  <c r="DS2020" i="72"/>
  <c r="AG187" i="120" s="1"/>
  <c r="DM2020" i="72"/>
  <c r="AA187" i="120" s="1"/>
  <c r="DK1778" i="72"/>
  <c r="Y165" i="120" s="1"/>
  <c r="DS1778" i="72"/>
  <c r="AG165" i="120" s="1"/>
  <c r="DQ1778" i="72"/>
  <c r="AE165" i="120" s="1"/>
  <c r="DT1778" i="72"/>
  <c r="AH165" i="120" s="1"/>
  <c r="DI1778" i="72"/>
  <c r="W165" i="120" s="1"/>
  <c r="DM1778" i="72"/>
  <c r="AA165" i="120" s="1"/>
  <c r="DM1272" i="72"/>
  <c r="AA119" i="120" s="1"/>
  <c r="DQ1272" i="72"/>
  <c r="AE119" i="120" s="1"/>
  <c r="DI1272" i="72"/>
  <c r="W119" i="120" s="1"/>
  <c r="DT1272" i="72"/>
  <c r="AH119" i="120" s="1"/>
  <c r="DK1272" i="72"/>
  <c r="Y119" i="120" s="1"/>
  <c r="DS1272" i="72"/>
  <c r="AG119" i="120" s="1"/>
  <c r="DQ1052" i="72"/>
  <c r="AE99" i="120" s="1"/>
  <c r="DM1052" i="72"/>
  <c r="AA99" i="120" s="1"/>
  <c r="DS1052" i="72"/>
  <c r="AG99" i="120" s="1"/>
  <c r="DT1052" i="72"/>
  <c r="AH99" i="120" s="1"/>
  <c r="DK1052" i="72"/>
  <c r="Y99" i="120" s="1"/>
  <c r="DI1052" i="72"/>
  <c r="W99" i="120" s="1"/>
  <c r="DS1151" i="72"/>
  <c r="AG108" i="120" s="1"/>
  <c r="DI1151" i="72"/>
  <c r="W108" i="120" s="1"/>
  <c r="DK1151" i="72"/>
  <c r="Y108" i="120" s="1"/>
  <c r="DT1151" i="72"/>
  <c r="AH108" i="120" s="1"/>
  <c r="DM1151" i="72"/>
  <c r="AA108" i="120" s="1"/>
  <c r="DQ1151" i="72"/>
  <c r="AE108" i="120" s="1"/>
  <c r="DM326" i="72"/>
  <c r="AA33" i="120" s="1"/>
  <c r="DI326" i="72"/>
  <c r="W33" i="120" s="1"/>
  <c r="DS326" i="72"/>
  <c r="AG33" i="120" s="1"/>
  <c r="DT326" i="72"/>
  <c r="AH33" i="120" s="1"/>
  <c r="DQ326" i="72"/>
  <c r="AE33" i="120" s="1"/>
  <c r="DK326" i="72"/>
  <c r="Y33" i="120" s="1"/>
  <c r="DK2108" i="72"/>
  <c r="Y195" i="120" s="1"/>
  <c r="DM2108" i="72"/>
  <c r="AA195" i="120" s="1"/>
  <c r="DT2108" i="72"/>
  <c r="AH195" i="120" s="1"/>
  <c r="DS2108" i="72"/>
  <c r="AG195" i="120" s="1"/>
  <c r="DQ2108" i="72"/>
  <c r="AE195" i="120" s="1"/>
  <c r="DI2108" i="72"/>
  <c r="W195" i="120" s="1"/>
  <c r="FE2658" i="72"/>
  <c r="X245" i="124" s="1"/>
  <c r="EB2658" i="72"/>
  <c r="O245" i="123" s="1"/>
  <c r="ES2658" i="72"/>
  <c r="L245" i="124" s="1"/>
  <c r="ER2658" i="72"/>
  <c r="AE245" i="123" s="1"/>
  <c r="EN2658" i="72"/>
  <c r="AA245" i="123" s="1"/>
  <c r="EQ2658" i="72"/>
  <c r="AD245" i="123" s="1"/>
  <c r="EE2658" i="72"/>
  <c r="R245" i="123" s="1"/>
  <c r="EL2658" i="72"/>
  <c r="Y245" i="123" s="1"/>
  <c r="EU2658" i="72"/>
  <c r="N245" i="124" s="1"/>
  <c r="DZ2658" i="72"/>
  <c r="M245" i="123" s="1"/>
  <c r="FJ2658" i="72"/>
  <c r="AC245" i="124" s="1"/>
  <c r="EA2658" i="72"/>
  <c r="N245" i="123" s="1"/>
  <c r="FA2658" i="72"/>
  <c r="T245" i="124" s="1"/>
  <c r="EP2658" i="72"/>
  <c r="AC245" i="123" s="1"/>
  <c r="FG2658" i="72"/>
  <c r="Z245" i="124" s="1"/>
  <c r="EJ2658" i="72"/>
  <c r="W245" i="123" s="1"/>
  <c r="FD2658" i="72"/>
  <c r="W245" i="124" s="1"/>
  <c r="EX2658" i="72"/>
  <c r="Q245" i="124" s="1"/>
  <c r="EI2658" i="72"/>
  <c r="V245" i="123" s="1"/>
  <c r="ED2658" i="72"/>
  <c r="Q245" i="123" s="1"/>
  <c r="EO2658" i="72"/>
  <c r="AB245" i="123" s="1"/>
  <c r="ET2658" i="72"/>
  <c r="M245" i="124" s="1"/>
  <c r="EV2658" i="72"/>
  <c r="O245" i="124" s="1"/>
  <c r="FK2658" i="72"/>
  <c r="AD245" i="124" s="1"/>
  <c r="EW2658" i="72"/>
  <c r="P245" i="124" s="1"/>
  <c r="FH2658" i="72"/>
  <c r="AA245" i="124" s="1"/>
  <c r="EM2658" i="72"/>
  <c r="Z245" i="123" s="1"/>
  <c r="FL2658" i="72"/>
  <c r="AE245" i="124" s="1"/>
  <c r="EH2658" i="72"/>
  <c r="U245" i="123" s="1"/>
  <c r="FC2658" i="72"/>
  <c r="V245" i="124" s="1"/>
  <c r="EF2658" i="72"/>
  <c r="S245" i="123" s="1"/>
  <c r="DY2658" i="72"/>
  <c r="L245" i="123" s="1"/>
  <c r="FI2658" i="72"/>
  <c r="AB245" i="124" s="1"/>
  <c r="EZ2658" i="72"/>
  <c r="S245" i="124" s="1"/>
  <c r="EY2658" i="72"/>
  <c r="R245" i="124" s="1"/>
  <c r="EC2658" i="72"/>
  <c r="P245" i="123" s="1"/>
  <c r="FB2658" i="72"/>
  <c r="U245" i="124" s="1"/>
  <c r="FF2658" i="72"/>
  <c r="Y245" i="124" s="1"/>
  <c r="EK2658" i="72"/>
  <c r="X245" i="123" s="1"/>
  <c r="EG2658" i="72"/>
  <c r="T245" i="123" s="1"/>
  <c r="EA1976" i="72"/>
  <c r="N183" i="123" s="1"/>
  <c r="FI1976" i="72"/>
  <c r="AB183" i="124" s="1"/>
  <c r="FL1976" i="72"/>
  <c r="AE183" i="124" s="1"/>
  <c r="EK1976" i="72"/>
  <c r="X183" i="123" s="1"/>
  <c r="EN1976" i="72"/>
  <c r="AA183" i="123" s="1"/>
  <c r="EO1976" i="72"/>
  <c r="AB183" i="123" s="1"/>
  <c r="EJ1976" i="72"/>
  <c r="W183" i="123" s="1"/>
  <c r="EM1976" i="72"/>
  <c r="Z183" i="123" s="1"/>
  <c r="EY1976" i="72"/>
  <c r="R183" i="124" s="1"/>
  <c r="EW1976" i="72"/>
  <c r="P183" i="124" s="1"/>
  <c r="FK1976" i="72"/>
  <c r="AD183" i="124" s="1"/>
  <c r="EX1976" i="72"/>
  <c r="Q183" i="124" s="1"/>
  <c r="ES1976" i="72"/>
  <c r="L183" i="124" s="1"/>
  <c r="DZ1976" i="72"/>
  <c r="M183" i="123" s="1"/>
  <c r="EF1976" i="72"/>
  <c r="S183" i="123" s="1"/>
  <c r="ED1976" i="72"/>
  <c r="Q183" i="123" s="1"/>
  <c r="DY1976" i="72"/>
  <c r="L183" i="123" s="1"/>
  <c r="FG1976" i="72"/>
  <c r="Z183" i="124" s="1"/>
  <c r="EV1976" i="72"/>
  <c r="O183" i="124" s="1"/>
  <c r="FH1976" i="72"/>
  <c r="AA183" i="124" s="1"/>
  <c r="ER1976" i="72"/>
  <c r="AE183" i="123" s="1"/>
  <c r="EU1976" i="72"/>
  <c r="N183" i="124" s="1"/>
  <c r="EH1976" i="72"/>
  <c r="U183" i="123" s="1"/>
  <c r="FB1976" i="72"/>
  <c r="U183" i="124" s="1"/>
  <c r="EI1976" i="72"/>
  <c r="V183" i="123" s="1"/>
  <c r="FF1976" i="72"/>
  <c r="Y183" i="124" s="1"/>
  <c r="FA1976" i="72"/>
  <c r="T183" i="124" s="1"/>
  <c r="FD1976" i="72"/>
  <c r="W183" i="124" s="1"/>
  <c r="EC1976" i="72"/>
  <c r="P183" i="123" s="1"/>
  <c r="ET1976" i="72"/>
  <c r="M183" i="124" s="1"/>
  <c r="EL1976" i="72"/>
  <c r="Y183" i="123" s="1"/>
  <c r="EG1976" i="72"/>
  <c r="T183" i="123" s="1"/>
  <c r="EB1976" i="72"/>
  <c r="O183" i="123" s="1"/>
  <c r="EE1976" i="72"/>
  <c r="R183" i="123" s="1"/>
  <c r="EQ1976" i="72"/>
  <c r="AD183" i="123" s="1"/>
  <c r="EZ1976" i="72"/>
  <c r="S183" i="124" s="1"/>
  <c r="FC1976" i="72"/>
  <c r="V183" i="124" s="1"/>
  <c r="EP1976" i="72"/>
  <c r="AC183" i="123" s="1"/>
  <c r="FJ1976" i="72"/>
  <c r="AC183" i="124" s="1"/>
  <c r="FE1976" i="72"/>
  <c r="X183" i="124" s="1"/>
  <c r="EW1349" i="72"/>
  <c r="P126" i="124" s="1"/>
  <c r="FF1349" i="72"/>
  <c r="Y126" i="124" s="1"/>
  <c r="FD1349" i="72"/>
  <c r="W126" i="124" s="1"/>
  <c r="EK1349" i="72"/>
  <c r="X126" i="123" s="1"/>
  <c r="EH1349" i="72"/>
  <c r="U126" i="123" s="1"/>
  <c r="EF1349" i="72"/>
  <c r="S126" i="123" s="1"/>
  <c r="EG1349" i="72"/>
  <c r="T126" i="123" s="1"/>
  <c r="EL1349" i="72"/>
  <c r="Y126" i="123" s="1"/>
  <c r="EB1349" i="72"/>
  <c r="O126" i="123" s="1"/>
  <c r="DZ1349" i="72"/>
  <c r="M126" i="123" s="1"/>
  <c r="ET1349" i="72"/>
  <c r="M126" i="124" s="1"/>
  <c r="FC1349" i="72"/>
  <c r="V126" i="124" s="1"/>
  <c r="EX1349" i="72"/>
  <c r="Q126" i="124" s="1"/>
  <c r="EU1349" i="72"/>
  <c r="N126" i="124" s="1"/>
  <c r="EN1349" i="72"/>
  <c r="AA126" i="123" s="1"/>
  <c r="EZ1349" i="72"/>
  <c r="S126" i="124" s="1"/>
  <c r="ED1349" i="72"/>
  <c r="Q126" i="123" s="1"/>
  <c r="EV1349" i="72"/>
  <c r="O126" i="124" s="1"/>
  <c r="EY1349" i="72"/>
  <c r="R126" i="124" s="1"/>
  <c r="EE1349" i="72"/>
  <c r="R126" i="123" s="1"/>
  <c r="EA1349" i="72"/>
  <c r="N126" i="123" s="1"/>
  <c r="FG1349" i="72"/>
  <c r="Z126" i="124" s="1"/>
  <c r="FI1349" i="72"/>
  <c r="AB126" i="124" s="1"/>
  <c r="EM1349" i="72"/>
  <c r="Z126" i="123" s="1"/>
  <c r="FB1349" i="72"/>
  <c r="U126" i="124" s="1"/>
  <c r="EO1349" i="72"/>
  <c r="AB126" i="123" s="1"/>
  <c r="DY1349" i="72"/>
  <c r="L126" i="123" s="1"/>
  <c r="FE1349" i="72"/>
  <c r="X126" i="124" s="1"/>
  <c r="EJ1349" i="72"/>
  <c r="W126" i="123" s="1"/>
  <c r="FA1349" i="72"/>
  <c r="T126" i="124" s="1"/>
  <c r="FH1349" i="72"/>
  <c r="AA126" i="124" s="1"/>
  <c r="FK1349" i="72"/>
  <c r="AD126" i="124" s="1"/>
  <c r="FJ1349" i="72"/>
  <c r="AC126" i="124" s="1"/>
  <c r="ES1349" i="72"/>
  <c r="L126" i="124" s="1"/>
  <c r="EC1349" i="72"/>
  <c r="P126" i="123" s="1"/>
  <c r="EI1349" i="72"/>
  <c r="V126" i="123" s="1"/>
  <c r="ER1349" i="72"/>
  <c r="AE126" i="123" s="1"/>
  <c r="EQ1349" i="72"/>
  <c r="AD126" i="123" s="1"/>
  <c r="FL1349" i="72"/>
  <c r="AE126" i="124" s="1"/>
  <c r="EP1349" i="72"/>
  <c r="AC126" i="123" s="1"/>
  <c r="EX95" i="72"/>
  <c r="Q12" i="124" s="1"/>
  <c r="FC95" i="72"/>
  <c r="V12" i="124" s="1"/>
  <c r="EZ95" i="72"/>
  <c r="S12" i="124" s="1"/>
  <c r="FH95" i="72"/>
  <c r="AA12" i="124" s="1"/>
  <c r="FI95" i="72"/>
  <c r="AB12" i="124" s="1"/>
  <c r="DY95" i="72"/>
  <c r="L12" i="123" s="1"/>
  <c r="ET95" i="72"/>
  <c r="M12" i="124" s="1"/>
  <c r="EJ95" i="72"/>
  <c r="W12" i="123" s="1"/>
  <c r="EI95" i="72"/>
  <c r="V12" i="123" s="1"/>
  <c r="ER95" i="72"/>
  <c r="AE12" i="123" s="1"/>
  <c r="FK95" i="72"/>
  <c r="AD12" i="124" s="1"/>
  <c r="EG95" i="72"/>
  <c r="T12" i="123" s="1"/>
  <c r="FB95" i="72"/>
  <c r="U12" i="124" s="1"/>
  <c r="FE95" i="72"/>
  <c r="X12" i="124" s="1"/>
  <c r="EL95" i="72"/>
  <c r="Y12" i="123" s="1"/>
  <c r="EW95" i="72"/>
  <c r="P12" i="124" s="1"/>
  <c r="EC95" i="72"/>
  <c r="P12" i="123" s="1"/>
  <c r="EQ95" i="72"/>
  <c r="AD12" i="123" s="1"/>
  <c r="EN95" i="72"/>
  <c r="AA12" i="123" s="1"/>
  <c r="EO95" i="72"/>
  <c r="AB12" i="123" s="1"/>
  <c r="EK95" i="72"/>
  <c r="X12" i="123" s="1"/>
  <c r="EY95" i="72"/>
  <c r="R12" i="124" s="1"/>
  <c r="DZ95" i="72"/>
  <c r="M12" i="123" s="1"/>
  <c r="EE95" i="72"/>
  <c r="R12" i="123" s="1"/>
  <c r="FJ95" i="72"/>
  <c r="AC12" i="124" s="1"/>
  <c r="FG95" i="72"/>
  <c r="Z12" i="124" s="1"/>
  <c r="EH95" i="72"/>
  <c r="U12" i="123" s="1"/>
  <c r="EV95" i="72"/>
  <c r="O12" i="124" s="1"/>
  <c r="EA95" i="72"/>
  <c r="N12" i="123" s="1"/>
  <c r="FF95" i="72"/>
  <c r="Y12" i="124" s="1"/>
  <c r="ES95" i="72"/>
  <c r="L12" i="124" s="1"/>
  <c r="EP95" i="72"/>
  <c r="AC12" i="123" s="1"/>
  <c r="FD95" i="72"/>
  <c r="W12" i="124" s="1"/>
  <c r="EM95" i="72"/>
  <c r="Z12" i="123" s="1"/>
  <c r="EF95" i="72"/>
  <c r="S12" i="123" s="1"/>
  <c r="EB95" i="72"/>
  <c r="O12" i="123" s="1"/>
  <c r="FL95" i="72"/>
  <c r="AE12" i="124" s="1"/>
  <c r="EU95" i="72"/>
  <c r="N12" i="124" s="1"/>
  <c r="FA95" i="72"/>
  <c r="T12" i="124" s="1"/>
  <c r="ED95" i="72"/>
  <c r="Q12" i="123" s="1"/>
  <c r="EU557" i="72"/>
  <c r="N54" i="124" s="1"/>
  <c r="ER557" i="72"/>
  <c r="AE54" i="123" s="1"/>
  <c r="EE557" i="72"/>
  <c r="R54" i="123" s="1"/>
  <c r="EK557" i="72"/>
  <c r="X54" i="123" s="1"/>
  <c r="FE557" i="72"/>
  <c r="X54" i="124" s="1"/>
  <c r="FC557" i="72"/>
  <c r="V54" i="124" s="1"/>
  <c r="EH557" i="72"/>
  <c r="U54" i="123" s="1"/>
  <c r="EQ557" i="72"/>
  <c r="AD54" i="123" s="1"/>
  <c r="EM557" i="72"/>
  <c r="Z54" i="123" s="1"/>
  <c r="FH557" i="72"/>
  <c r="AA54" i="124" s="1"/>
  <c r="EY557" i="72"/>
  <c r="R54" i="124" s="1"/>
  <c r="EO557" i="72"/>
  <c r="AB54" i="123" s="1"/>
  <c r="EF557" i="72"/>
  <c r="S54" i="123" s="1"/>
  <c r="EZ557" i="72"/>
  <c r="S54" i="124" s="1"/>
  <c r="FD557" i="72"/>
  <c r="W54" i="124" s="1"/>
  <c r="FI557" i="72"/>
  <c r="AB54" i="124" s="1"/>
  <c r="EB557" i="72"/>
  <c r="O54" i="123" s="1"/>
  <c r="EJ557" i="72"/>
  <c r="W54" i="123" s="1"/>
  <c r="DZ557" i="72"/>
  <c r="M54" i="123" s="1"/>
  <c r="FF557" i="72"/>
  <c r="Y54" i="124" s="1"/>
  <c r="FK557" i="72"/>
  <c r="AD54" i="124" s="1"/>
  <c r="EX557" i="72"/>
  <c r="Q54" i="124" s="1"/>
  <c r="DY557" i="72"/>
  <c r="L54" i="123" s="1"/>
  <c r="EG557" i="72"/>
  <c r="T54" i="123" s="1"/>
  <c r="EI557" i="72"/>
  <c r="V54" i="123" s="1"/>
  <c r="EV557" i="72"/>
  <c r="O54" i="124" s="1"/>
  <c r="EW557" i="72"/>
  <c r="P54" i="124" s="1"/>
  <c r="FL557" i="72"/>
  <c r="AE54" i="124" s="1"/>
  <c r="EA557" i="72"/>
  <c r="N54" i="123" s="1"/>
  <c r="EL557" i="72"/>
  <c r="Y54" i="123" s="1"/>
  <c r="EN557" i="72"/>
  <c r="AA54" i="123" s="1"/>
  <c r="FJ557" i="72"/>
  <c r="AC54" i="124" s="1"/>
  <c r="ET557" i="72"/>
  <c r="M54" i="124" s="1"/>
  <c r="ES557" i="72"/>
  <c r="L54" i="124" s="1"/>
  <c r="EC557" i="72"/>
  <c r="P54" i="123" s="1"/>
  <c r="EP557" i="72"/>
  <c r="AC54" i="123" s="1"/>
  <c r="ED557" i="72"/>
  <c r="Q54" i="123" s="1"/>
  <c r="FB557" i="72"/>
  <c r="U54" i="124" s="1"/>
  <c r="FA557" i="72"/>
  <c r="T54" i="124" s="1"/>
  <c r="FG557" i="72"/>
  <c r="Z54" i="124" s="1"/>
  <c r="ED348" i="72"/>
  <c r="Q35" i="123" s="1"/>
  <c r="EV348" i="72"/>
  <c r="O35" i="124" s="1"/>
  <c r="FI348" i="72"/>
  <c r="AB35" i="124" s="1"/>
  <c r="FF348" i="72"/>
  <c r="Y35" i="124" s="1"/>
  <c r="EY348" i="72"/>
  <c r="R35" i="124" s="1"/>
  <c r="FH348" i="72"/>
  <c r="AA35" i="124" s="1"/>
  <c r="EM348" i="72"/>
  <c r="Z35" i="123" s="1"/>
  <c r="EJ348" i="72"/>
  <c r="W35" i="123" s="1"/>
  <c r="FB348" i="72"/>
  <c r="U35" i="124" s="1"/>
  <c r="EQ348" i="72"/>
  <c r="AD35" i="123" s="1"/>
  <c r="EI348" i="72"/>
  <c r="V35" i="123" s="1"/>
  <c r="DZ348" i="72"/>
  <c r="M35" i="123" s="1"/>
  <c r="EW348" i="72"/>
  <c r="P35" i="124" s="1"/>
  <c r="ES348" i="72"/>
  <c r="L35" i="124" s="1"/>
  <c r="DY348" i="72"/>
  <c r="L35" i="123" s="1"/>
  <c r="FD348" i="72"/>
  <c r="W35" i="124" s="1"/>
  <c r="ER348" i="72"/>
  <c r="AE35" i="123" s="1"/>
  <c r="EF348" i="72"/>
  <c r="S35" i="123" s="1"/>
  <c r="FG348" i="72"/>
  <c r="Z35" i="124" s="1"/>
  <c r="FK348" i="72"/>
  <c r="AD35" i="124" s="1"/>
  <c r="EU348" i="72"/>
  <c r="N35" i="124" s="1"/>
  <c r="EX348" i="72"/>
  <c r="Q35" i="124" s="1"/>
  <c r="FJ348" i="72"/>
  <c r="AC35" i="124" s="1"/>
  <c r="EG348" i="72"/>
  <c r="T35" i="123" s="1"/>
  <c r="EL348" i="72"/>
  <c r="Y35" i="123" s="1"/>
  <c r="EP348" i="72"/>
  <c r="AC35" i="123" s="1"/>
  <c r="FE348" i="72"/>
  <c r="X35" i="124" s="1"/>
  <c r="FA348" i="72"/>
  <c r="T35" i="124" s="1"/>
  <c r="EH348" i="72"/>
  <c r="U35" i="123" s="1"/>
  <c r="EC348" i="72"/>
  <c r="P35" i="123" s="1"/>
  <c r="FL348" i="72"/>
  <c r="AE35" i="124" s="1"/>
  <c r="EZ348" i="72"/>
  <c r="S35" i="124" s="1"/>
  <c r="EN348" i="72"/>
  <c r="AA35" i="123" s="1"/>
  <c r="EB348" i="72"/>
  <c r="O35" i="123" s="1"/>
  <c r="ET348" i="72"/>
  <c r="M35" i="124" s="1"/>
  <c r="FC348" i="72"/>
  <c r="V35" i="124" s="1"/>
  <c r="EA348" i="72"/>
  <c r="N35" i="123" s="1"/>
  <c r="EE348" i="72"/>
  <c r="R35" i="123" s="1"/>
  <c r="EO348" i="72"/>
  <c r="AB35" i="123" s="1"/>
  <c r="EK348" i="72"/>
  <c r="X35" i="123" s="1"/>
  <c r="FC480" i="72"/>
  <c r="V47" i="124" s="1"/>
  <c r="FH480" i="72"/>
  <c r="AA47" i="124" s="1"/>
  <c r="EY480" i="72"/>
  <c r="R47" i="124" s="1"/>
  <c r="ES480" i="72"/>
  <c r="L47" i="124" s="1"/>
  <c r="FJ480" i="72"/>
  <c r="AC47" i="124" s="1"/>
  <c r="EW480" i="72"/>
  <c r="P47" i="124" s="1"/>
  <c r="EI480" i="72"/>
  <c r="V47" i="123" s="1"/>
  <c r="FD480" i="72"/>
  <c r="W47" i="124" s="1"/>
  <c r="EK480" i="72"/>
  <c r="X47" i="123" s="1"/>
  <c r="EP480" i="72"/>
  <c r="AC47" i="123" s="1"/>
  <c r="DY480" i="72"/>
  <c r="L47" i="123" s="1"/>
  <c r="FG480" i="72"/>
  <c r="Z47" i="124" s="1"/>
  <c r="EE480" i="72"/>
  <c r="R47" i="123" s="1"/>
  <c r="EN480" i="72"/>
  <c r="AA47" i="123" s="1"/>
  <c r="EG480" i="72"/>
  <c r="T47" i="123" s="1"/>
  <c r="EB480" i="72"/>
  <c r="O47" i="123" s="1"/>
  <c r="FL480" i="72"/>
  <c r="AE47" i="124" s="1"/>
  <c r="EC480" i="72"/>
  <c r="P47" i="123" s="1"/>
  <c r="EA480" i="72"/>
  <c r="N47" i="123" s="1"/>
  <c r="ER480" i="72"/>
  <c r="AE47" i="123" s="1"/>
  <c r="DZ480" i="72"/>
  <c r="M47" i="123" s="1"/>
  <c r="EM480" i="72"/>
  <c r="Z47" i="123" s="1"/>
  <c r="FE480" i="72"/>
  <c r="X47" i="124" s="1"/>
  <c r="EZ480" i="72"/>
  <c r="S47" i="124" s="1"/>
  <c r="FK480" i="72"/>
  <c r="AD47" i="124" s="1"/>
  <c r="EU480" i="72"/>
  <c r="N47" i="124" s="1"/>
  <c r="ET480" i="72"/>
  <c r="M47" i="124" s="1"/>
  <c r="EQ480" i="72"/>
  <c r="AD47" i="123" s="1"/>
  <c r="EX480" i="72"/>
  <c r="Q47" i="124" s="1"/>
  <c r="EO480" i="72"/>
  <c r="AB47" i="123" s="1"/>
  <c r="EJ480" i="72"/>
  <c r="W47" i="123" s="1"/>
  <c r="ED480" i="72"/>
  <c r="Q47" i="123" s="1"/>
  <c r="EL480" i="72"/>
  <c r="Y47" i="123" s="1"/>
  <c r="EV480" i="72"/>
  <c r="O47" i="124" s="1"/>
  <c r="EF480" i="72"/>
  <c r="S47" i="123" s="1"/>
  <c r="EH480" i="72"/>
  <c r="U47" i="123" s="1"/>
  <c r="FI480" i="72"/>
  <c r="AB47" i="124" s="1"/>
  <c r="FF480" i="72"/>
  <c r="Y47" i="124" s="1"/>
  <c r="FB480" i="72"/>
  <c r="U47" i="124" s="1"/>
  <c r="FA480" i="72"/>
  <c r="T47" i="124" s="1"/>
  <c r="DM1217" i="72"/>
  <c r="AA114" i="120" s="1"/>
  <c r="DQ1217" i="72"/>
  <c r="AE114" i="120" s="1"/>
  <c r="DS1217" i="72"/>
  <c r="AG114" i="120" s="1"/>
  <c r="DT1217" i="72"/>
  <c r="AH114" i="120" s="1"/>
  <c r="DK1217" i="72"/>
  <c r="Y114" i="120" s="1"/>
  <c r="DI1217" i="72"/>
  <c r="W114" i="120" s="1"/>
  <c r="DK1954" i="72"/>
  <c r="Y181" i="120" s="1"/>
  <c r="DM1954" i="72"/>
  <c r="AA181" i="120" s="1"/>
  <c r="DT1954" i="72"/>
  <c r="AH181" i="120" s="1"/>
  <c r="DQ1954" i="72"/>
  <c r="AE181" i="120" s="1"/>
  <c r="DS1954" i="72"/>
  <c r="AG181" i="120" s="1"/>
  <c r="DI1954" i="72"/>
  <c r="W181" i="120" s="1"/>
  <c r="DQ2471" i="72"/>
  <c r="AE228" i="120" s="1"/>
  <c r="DM2471" i="72"/>
  <c r="AA228" i="120" s="1"/>
  <c r="DK2471" i="72"/>
  <c r="Y228" i="120" s="1"/>
  <c r="DT2471" i="72"/>
  <c r="AH228" i="120" s="1"/>
  <c r="DI2471" i="72"/>
  <c r="W228" i="120" s="1"/>
  <c r="DS2471" i="72"/>
  <c r="AG228" i="120" s="1"/>
  <c r="DQ1635" i="72"/>
  <c r="AE152" i="120" s="1"/>
  <c r="DS1635" i="72"/>
  <c r="AG152" i="120" s="1"/>
  <c r="DI1635" i="72"/>
  <c r="W152" i="120" s="1"/>
  <c r="DK1635" i="72"/>
  <c r="Y152" i="120" s="1"/>
  <c r="DT1635" i="72"/>
  <c r="AH152" i="120" s="1"/>
  <c r="DM1635" i="72"/>
  <c r="AA152" i="120" s="1"/>
  <c r="DI2647" i="72"/>
  <c r="W244" i="120" s="1"/>
  <c r="DS2647" i="72"/>
  <c r="AG244" i="120" s="1"/>
  <c r="DM2647" i="72"/>
  <c r="AA244" i="120" s="1"/>
  <c r="DT2647" i="72"/>
  <c r="AH244" i="120" s="1"/>
  <c r="DQ2647" i="72"/>
  <c r="AE244" i="120" s="1"/>
  <c r="DK2647" i="72"/>
  <c r="Y244" i="120" s="1"/>
  <c r="DQ1393" i="72"/>
  <c r="AE130" i="120" s="1"/>
  <c r="DS1393" i="72"/>
  <c r="AG130" i="120" s="1"/>
  <c r="DM1393" i="72"/>
  <c r="AA130" i="120" s="1"/>
  <c r="DI1393" i="72"/>
  <c r="W130" i="120" s="1"/>
  <c r="DT1393" i="72"/>
  <c r="AH130" i="120" s="1"/>
  <c r="DK1393" i="72"/>
  <c r="Y130" i="120" s="1"/>
  <c r="EU392" i="72"/>
  <c r="FJ392" i="72"/>
  <c r="AC39" i="124" s="1"/>
  <c r="EW392" i="72"/>
  <c r="FE392" i="72"/>
  <c r="X39" i="124" s="1"/>
  <c r="EK392" i="72"/>
  <c r="FH392" i="72"/>
  <c r="AA39" i="124" s="1"/>
  <c r="ET392" i="72"/>
  <c r="M39" i="124" s="1"/>
  <c r="EC392" i="72"/>
  <c r="P39" i="123" s="1"/>
  <c r="EN392" i="72"/>
  <c r="EY392" i="72"/>
  <c r="EI392" i="72"/>
  <c r="V39" i="123" s="1"/>
  <c r="ES392" i="72"/>
  <c r="L39" i="124" s="1"/>
  <c r="EV392" i="72"/>
  <c r="FA392" i="72"/>
  <c r="FB392" i="72"/>
  <c r="EX392" i="72"/>
  <c r="FD392" i="72"/>
  <c r="W39" i="124" s="1"/>
  <c r="FI392" i="72"/>
  <c r="AB39" i="124" s="1"/>
  <c r="EB392" i="72"/>
  <c r="O39" i="123" s="1"/>
  <c r="FC392" i="72"/>
  <c r="V39" i="124" s="1"/>
  <c r="EH392" i="72"/>
  <c r="U39" i="123" s="1"/>
  <c r="EE392" i="72"/>
  <c r="R39" i="123" s="1"/>
  <c r="EJ392" i="72"/>
  <c r="EA392" i="72"/>
  <c r="N39" i="123" s="1"/>
  <c r="EQ392" i="72"/>
  <c r="FL392" i="72"/>
  <c r="AE39" i="124" s="1"/>
  <c r="ER392" i="72"/>
  <c r="AE39" i="123" s="1"/>
  <c r="FF392" i="72"/>
  <c r="Y39" i="124" s="1"/>
  <c r="EF392" i="72"/>
  <c r="S39" i="123" s="1"/>
  <c r="EG392" i="72"/>
  <c r="T39" i="123" s="1"/>
  <c r="EM392" i="72"/>
  <c r="ED392" i="72"/>
  <c r="Q39" i="123" s="1"/>
  <c r="EL392" i="72"/>
  <c r="EO392" i="72"/>
  <c r="DZ392" i="72"/>
  <c r="M39" i="123" s="1"/>
  <c r="DY392" i="72"/>
  <c r="L39" i="123" s="1"/>
  <c r="EZ392" i="72"/>
  <c r="EP392" i="72"/>
  <c r="FG392" i="72"/>
  <c r="Z39" i="124" s="1"/>
  <c r="FK392" i="72"/>
  <c r="AD39" i="124" s="1"/>
  <c r="EO205" i="72"/>
  <c r="EN205" i="72"/>
  <c r="EK205" i="72"/>
  <c r="EU205" i="72"/>
  <c r="EZ205" i="72"/>
  <c r="EB205" i="72"/>
  <c r="O22" i="123" s="1"/>
  <c r="EL205" i="72"/>
  <c r="EM205" i="72"/>
  <c r="EY205" i="72"/>
  <c r="FC205" i="72"/>
  <c r="V22" i="124" s="1"/>
  <c r="EG205" i="72"/>
  <c r="T22" i="123" s="1"/>
  <c r="EA205" i="72"/>
  <c r="N22" i="123" s="1"/>
  <c r="EP205" i="72"/>
  <c r="FG205" i="72"/>
  <c r="Z22" i="124" s="1"/>
  <c r="ES205" i="72"/>
  <c r="L22" i="124" s="1"/>
  <c r="ER205" i="72"/>
  <c r="AE22" i="123" s="1"/>
  <c r="EF205" i="72"/>
  <c r="S22" i="123" s="1"/>
  <c r="DZ205" i="72"/>
  <c r="M22" i="123" s="1"/>
  <c r="FJ205" i="72"/>
  <c r="AC22" i="124" s="1"/>
  <c r="FE205" i="72"/>
  <c r="X22" i="124" s="1"/>
  <c r="EQ205" i="72"/>
  <c r="EJ205" i="72"/>
  <c r="FB205" i="72"/>
  <c r="FA205" i="72"/>
  <c r="EX205" i="72"/>
  <c r="DY205" i="72"/>
  <c r="L22" i="123" s="1"/>
  <c r="EH205" i="72"/>
  <c r="U22" i="123" s="1"/>
  <c r="EV205" i="72"/>
  <c r="FD205" i="72"/>
  <c r="W22" i="124" s="1"/>
  <c r="FH205" i="72"/>
  <c r="AA22" i="124" s="1"/>
  <c r="ED205" i="72"/>
  <c r="Q22" i="123" s="1"/>
  <c r="EE205" i="72"/>
  <c r="R22" i="123" s="1"/>
  <c r="FK205" i="72"/>
  <c r="AD22" i="124" s="1"/>
  <c r="FI205" i="72"/>
  <c r="AB22" i="124" s="1"/>
  <c r="FL205" i="72"/>
  <c r="AE22" i="124" s="1"/>
  <c r="EI205" i="72"/>
  <c r="V22" i="123" s="1"/>
  <c r="EC205" i="72"/>
  <c r="P22" i="123" s="1"/>
  <c r="ET205" i="72"/>
  <c r="M22" i="124" s="1"/>
  <c r="FF205" i="72"/>
  <c r="Y22" i="124" s="1"/>
  <c r="EW205" i="72"/>
  <c r="EM84" i="72"/>
  <c r="EN84" i="72"/>
  <c r="FF84" i="72"/>
  <c r="Y11" i="124" s="1"/>
  <c r="EB84" i="72"/>
  <c r="O11" i="123" s="1"/>
  <c r="FC84" i="72"/>
  <c r="V11" i="124" s="1"/>
  <c r="EQ84" i="72"/>
  <c r="EA84" i="72"/>
  <c r="N11" i="123" s="1"/>
  <c r="FJ84" i="72"/>
  <c r="AC11" i="124" s="1"/>
  <c r="EO84" i="72"/>
  <c r="ER84" i="72"/>
  <c r="DZ84" i="72"/>
  <c r="M11" i="123" s="1"/>
  <c r="EE84" i="72"/>
  <c r="R11" i="123" s="1"/>
  <c r="ED84" i="72"/>
  <c r="Q11" i="123" s="1"/>
  <c r="FG84" i="72"/>
  <c r="Z11" i="124" s="1"/>
  <c r="FL84" i="72"/>
  <c r="AE11" i="124" s="1"/>
  <c r="FA84" i="72"/>
  <c r="T11" i="124" s="1"/>
  <c r="FI84" i="72"/>
  <c r="AB11" i="124" s="1"/>
  <c r="EP84" i="72"/>
  <c r="EU84" i="72"/>
  <c r="N11" i="124" s="1"/>
  <c r="EJ84" i="72"/>
  <c r="EF84" i="72"/>
  <c r="S11" i="123" s="1"/>
  <c r="DY84" i="72"/>
  <c r="L11" i="123" s="1"/>
  <c r="FH84" i="72"/>
  <c r="AA11" i="124" s="1"/>
  <c r="EW84" i="72"/>
  <c r="P11" i="124" s="1"/>
  <c r="FB84" i="72"/>
  <c r="U11" i="124" s="1"/>
  <c r="FK84" i="72"/>
  <c r="AD11" i="124" s="1"/>
  <c r="FD84" i="72"/>
  <c r="W11" i="124" s="1"/>
  <c r="ES84" i="72"/>
  <c r="L11" i="124" s="1"/>
  <c r="EK84" i="72"/>
  <c r="EL84" i="72"/>
  <c r="EI84" i="72"/>
  <c r="V11" i="123" s="1"/>
  <c r="EG84" i="72"/>
  <c r="T11" i="123" s="1"/>
  <c r="EX84" i="72"/>
  <c r="Q11" i="124" s="1"/>
  <c r="EY84" i="72"/>
  <c r="R11" i="124" s="1"/>
  <c r="FE84" i="72"/>
  <c r="X11" i="124" s="1"/>
  <c r="ET84" i="72"/>
  <c r="M11" i="124" s="1"/>
  <c r="EZ84" i="72"/>
  <c r="S11" i="124" s="1"/>
  <c r="EV84" i="72"/>
  <c r="O11" i="124" s="1"/>
  <c r="EH84" i="72"/>
  <c r="U11" i="123" s="1"/>
  <c r="EC84" i="72"/>
  <c r="P11" i="123" s="1"/>
  <c r="EV2570" i="72"/>
  <c r="O237" i="124" s="1"/>
  <c r="EA2570" i="72"/>
  <c r="N237" i="123" s="1"/>
  <c r="EC2570" i="72"/>
  <c r="P237" i="123" s="1"/>
  <c r="FG2570" i="72"/>
  <c r="Z237" i="124" s="1"/>
  <c r="EW2570" i="72"/>
  <c r="P237" i="124" s="1"/>
  <c r="EH2570" i="72"/>
  <c r="U237" i="123" s="1"/>
  <c r="FI2570" i="72"/>
  <c r="AB237" i="124" s="1"/>
  <c r="EO2570" i="72"/>
  <c r="AB237" i="123" s="1"/>
  <c r="EU2570" i="72"/>
  <c r="N237" i="124" s="1"/>
  <c r="EL2570" i="72"/>
  <c r="Y237" i="123" s="1"/>
  <c r="EE2570" i="72"/>
  <c r="R237" i="123" s="1"/>
  <c r="EG2570" i="72"/>
  <c r="T237" i="123" s="1"/>
  <c r="FH2570" i="72"/>
  <c r="AA237" i="124" s="1"/>
  <c r="FJ2570" i="72"/>
  <c r="AC237" i="124" s="1"/>
  <c r="EX2570" i="72"/>
  <c r="Q237" i="124" s="1"/>
  <c r="EI2570" i="72"/>
  <c r="V237" i="123" s="1"/>
  <c r="FL2570" i="72"/>
  <c r="AE237" i="124" s="1"/>
  <c r="FA2570" i="72"/>
  <c r="T237" i="124" s="1"/>
  <c r="EQ2570" i="72"/>
  <c r="AD237" i="123" s="1"/>
  <c r="EK2570" i="72"/>
  <c r="X237" i="123" s="1"/>
  <c r="DY2570" i="72"/>
  <c r="L237" i="123" s="1"/>
  <c r="ED2570" i="72"/>
  <c r="Q237" i="123" s="1"/>
  <c r="FC2570" i="72"/>
  <c r="V237" i="124" s="1"/>
  <c r="FE2570" i="72"/>
  <c r="X237" i="124" s="1"/>
  <c r="EZ2570" i="72"/>
  <c r="S237" i="124" s="1"/>
  <c r="ET2570" i="72"/>
  <c r="M237" i="124" s="1"/>
  <c r="EP2570" i="72"/>
  <c r="AC237" i="123" s="1"/>
  <c r="FD2570" i="72"/>
  <c r="W237" i="124" s="1"/>
  <c r="EN2570" i="72"/>
  <c r="AA237" i="123" s="1"/>
  <c r="FF2570" i="72"/>
  <c r="Y237" i="124" s="1"/>
  <c r="EJ2570" i="72"/>
  <c r="W237" i="123" s="1"/>
  <c r="ES2570" i="72"/>
  <c r="L237" i="124" s="1"/>
  <c r="EM2570" i="72"/>
  <c r="Z237" i="123" s="1"/>
  <c r="EY2570" i="72"/>
  <c r="R237" i="124" s="1"/>
  <c r="DZ2570" i="72"/>
  <c r="M237" i="123" s="1"/>
  <c r="EB2570" i="72"/>
  <c r="O237" i="123" s="1"/>
  <c r="FB2570" i="72"/>
  <c r="U237" i="124" s="1"/>
  <c r="EF2570" i="72"/>
  <c r="S237" i="123" s="1"/>
  <c r="FK2570" i="72"/>
  <c r="AD237" i="124" s="1"/>
  <c r="ER2570" i="72"/>
  <c r="AE237" i="123" s="1"/>
  <c r="EG2735" i="72"/>
  <c r="T252" i="123" s="1"/>
  <c r="EN2735" i="72"/>
  <c r="AA252" i="123" s="1"/>
  <c r="EV2735" i="72"/>
  <c r="O252" i="124" s="1"/>
  <c r="FI2735" i="72"/>
  <c r="AB252" i="124" s="1"/>
  <c r="FB2735" i="72"/>
  <c r="U252" i="124" s="1"/>
  <c r="EE2735" i="72"/>
  <c r="R252" i="123" s="1"/>
  <c r="EB2735" i="72"/>
  <c r="O252" i="123" s="1"/>
  <c r="EY2735" i="72"/>
  <c r="R252" i="124" s="1"/>
  <c r="ES2735" i="72"/>
  <c r="L252" i="124" s="1"/>
  <c r="ET2735" i="72"/>
  <c r="M252" i="124" s="1"/>
  <c r="FF2735" i="72"/>
  <c r="Y252" i="124" s="1"/>
  <c r="FL2735" i="72"/>
  <c r="AE252" i="124" s="1"/>
  <c r="FG2735" i="72"/>
  <c r="Z252" i="124" s="1"/>
  <c r="EO2735" i="72"/>
  <c r="AB252" i="123" s="1"/>
  <c r="FJ2735" i="72"/>
  <c r="AC252" i="124" s="1"/>
  <c r="EZ2735" i="72"/>
  <c r="S252" i="124" s="1"/>
  <c r="FK2735" i="72"/>
  <c r="AD252" i="124" s="1"/>
  <c r="ER2735" i="72"/>
  <c r="AE252" i="123" s="1"/>
  <c r="EK2735" i="72"/>
  <c r="X252" i="123" s="1"/>
  <c r="FH2735" i="72"/>
  <c r="AA252" i="124" s="1"/>
  <c r="EQ2735" i="72"/>
  <c r="AD252" i="123" s="1"/>
  <c r="EP2735" i="72"/>
  <c r="AC252" i="123" s="1"/>
  <c r="EH2735" i="72"/>
  <c r="U252" i="123" s="1"/>
  <c r="EU2735" i="72"/>
  <c r="N252" i="124" s="1"/>
  <c r="EF2735" i="72"/>
  <c r="S252" i="123" s="1"/>
  <c r="FE2735" i="72"/>
  <c r="X252" i="124" s="1"/>
  <c r="EC2735" i="72"/>
  <c r="P252" i="123" s="1"/>
  <c r="EX2735" i="72"/>
  <c r="Q252" i="124" s="1"/>
  <c r="FD2735" i="72"/>
  <c r="W252" i="124" s="1"/>
  <c r="EA2735" i="72"/>
  <c r="N252" i="123" s="1"/>
  <c r="EJ2735" i="72"/>
  <c r="W252" i="123" s="1"/>
  <c r="FC2735" i="72"/>
  <c r="V252" i="124" s="1"/>
  <c r="EL2735" i="72"/>
  <c r="Y252" i="123" s="1"/>
  <c r="DZ2735" i="72"/>
  <c r="M252" i="123" s="1"/>
  <c r="ED2735" i="72"/>
  <c r="Q252" i="123" s="1"/>
  <c r="EI2735" i="72"/>
  <c r="V252" i="123" s="1"/>
  <c r="EW2735" i="72"/>
  <c r="P252" i="124" s="1"/>
  <c r="EM2735" i="72"/>
  <c r="Z252" i="123" s="1"/>
  <c r="FA2735" i="72"/>
  <c r="T252" i="124" s="1"/>
  <c r="DY2735" i="72"/>
  <c r="L252" i="123" s="1"/>
  <c r="ET436" i="72"/>
  <c r="M43" i="124" s="1"/>
  <c r="ER436" i="72"/>
  <c r="AE43" i="123" s="1"/>
  <c r="FJ436" i="72"/>
  <c r="AC43" i="124" s="1"/>
  <c r="EF436" i="72"/>
  <c r="S43" i="123" s="1"/>
  <c r="FK436" i="72"/>
  <c r="AD43" i="124" s="1"/>
  <c r="EL436" i="72"/>
  <c r="Y43" i="123" s="1"/>
  <c r="FB436" i="72"/>
  <c r="U43" i="124" s="1"/>
  <c r="EZ436" i="72"/>
  <c r="S43" i="124" s="1"/>
  <c r="ES436" i="72"/>
  <c r="L43" i="124" s="1"/>
  <c r="EJ436" i="72"/>
  <c r="W43" i="123" s="1"/>
  <c r="FG436" i="72"/>
  <c r="Z43" i="124" s="1"/>
  <c r="EX436" i="72"/>
  <c r="Q43" i="124" s="1"/>
  <c r="FE436" i="72"/>
  <c r="X43" i="124" s="1"/>
  <c r="EA436" i="72"/>
  <c r="N43" i="123" s="1"/>
  <c r="EK436" i="72"/>
  <c r="X43" i="123" s="1"/>
  <c r="DY436" i="72"/>
  <c r="L43" i="123" s="1"/>
  <c r="FD436" i="72"/>
  <c r="W43" i="124" s="1"/>
  <c r="EN436" i="72"/>
  <c r="AA43" i="123" s="1"/>
  <c r="EY436" i="72"/>
  <c r="R43" i="124" s="1"/>
  <c r="EC436" i="72"/>
  <c r="P43" i="123" s="1"/>
  <c r="EU436" i="72"/>
  <c r="N43" i="124" s="1"/>
  <c r="EE436" i="72"/>
  <c r="R43" i="123" s="1"/>
  <c r="FA436" i="72"/>
  <c r="T43" i="124" s="1"/>
  <c r="DZ436" i="72"/>
  <c r="M43" i="123" s="1"/>
  <c r="EB436" i="72"/>
  <c r="O43" i="123" s="1"/>
  <c r="FF436" i="72"/>
  <c r="Y43" i="124" s="1"/>
  <c r="EP436" i="72"/>
  <c r="AC43" i="123" s="1"/>
  <c r="EQ436" i="72"/>
  <c r="AD43" i="123" s="1"/>
  <c r="EI436" i="72"/>
  <c r="V43" i="123" s="1"/>
  <c r="FH436" i="72"/>
  <c r="AA43" i="124" s="1"/>
  <c r="EG436" i="72"/>
  <c r="T43" i="123" s="1"/>
  <c r="FL436" i="72"/>
  <c r="AE43" i="124" s="1"/>
  <c r="EV436" i="72"/>
  <c r="O43" i="124" s="1"/>
  <c r="EH436" i="72"/>
  <c r="U43" i="123" s="1"/>
  <c r="EO436" i="72"/>
  <c r="AB43" i="123" s="1"/>
  <c r="FC436" i="72"/>
  <c r="V43" i="124" s="1"/>
  <c r="EM436" i="72"/>
  <c r="Z43" i="123" s="1"/>
  <c r="FI436" i="72"/>
  <c r="AB43" i="124" s="1"/>
  <c r="EW436" i="72"/>
  <c r="P43" i="124" s="1"/>
  <c r="ED436" i="72"/>
  <c r="Q43" i="123" s="1"/>
  <c r="DI1767" i="72"/>
  <c r="W164" i="120" s="1"/>
  <c r="DQ1767" i="72"/>
  <c r="AE164" i="120" s="1"/>
  <c r="DM1767" i="72"/>
  <c r="AA164" i="120" s="1"/>
  <c r="DT1767" i="72"/>
  <c r="AH164" i="120" s="1"/>
  <c r="DK1767" i="72"/>
  <c r="Y164" i="120" s="1"/>
  <c r="DS1767" i="72"/>
  <c r="AG164" i="120" s="1"/>
  <c r="EJ1393" i="72"/>
  <c r="W130" i="123" s="1"/>
  <c r="FD1393" i="72"/>
  <c r="W130" i="124" s="1"/>
  <c r="FC1393" i="72"/>
  <c r="V130" i="124" s="1"/>
  <c r="EY1393" i="72"/>
  <c r="R130" i="124" s="1"/>
  <c r="DY1393" i="72"/>
  <c r="L130" i="123" s="1"/>
  <c r="EP1393" i="72"/>
  <c r="AC130" i="123" s="1"/>
  <c r="EH1393" i="72"/>
  <c r="U130" i="123" s="1"/>
  <c r="FE1393" i="72"/>
  <c r="X130" i="124" s="1"/>
  <c r="FA1393" i="72"/>
  <c r="T130" i="124" s="1"/>
  <c r="EA1393" i="72"/>
  <c r="N130" i="123" s="1"/>
  <c r="ET1393" i="72"/>
  <c r="M130" i="124" s="1"/>
  <c r="EN1393" i="72"/>
  <c r="AA130" i="123" s="1"/>
  <c r="EK1393" i="72"/>
  <c r="X130" i="123" s="1"/>
  <c r="DZ1393" i="72"/>
  <c r="M130" i="123" s="1"/>
  <c r="EV1393" i="72"/>
  <c r="O130" i="124" s="1"/>
  <c r="EZ1393" i="72"/>
  <c r="S130" i="124" s="1"/>
  <c r="ED1393" i="72"/>
  <c r="Q130" i="123" s="1"/>
  <c r="EI1393" i="72"/>
  <c r="V130" i="123" s="1"/>
  <c r="EB1393" i="72"/>
  <c r="O130" i="123" s="1"/>
  <c r="EX1393" i="72"/>
  <c r="Q130" i="124" s="1"/>
  <c r="ES1393" i="72"/>
  <c r="L130" i="124" s="1"/>
  <c r="FI1393" i="72"/>
  <c r="AB130" i="124" s="1"/>
  <c r="EW1393" i="72"/>
  <c r="P130" i="124" s="1"/>
  <c r="FF1393" i="72"/>
  <c r="Y130" i="124" s="1"/>
  <c r="EM1393" i="72"/>
  <c r="Z130" i="123" s="1"/>
  <c r="EL1393" i="72"/>
  <c r="Y130" i="123" s="1"/>
  <c r="FG1393" i="72"/>
  <c r="Z130" i="124" s="1"/>
  <c r="FH1393" i="72"/>
  <c r="AA130" i="124" s="1"/>
  <c r="EU1393" i="72"/>
  <c r="N130" i="124" s="1"/>
  <c r="EO1393" i="72"/>
  <c r="AB130" i="123" s="1"/>
  <c r="ER1393" i="72"/>
  <c r="AE130" i="123" s="1"/>
  <c r="EF1393" i="72"/>
  <c r="S130" i="123" s="1"/>
  <c r="FK1393" i="72"/>
  <c r="AD130" i="124" s="1"/>
  <c r="EC1393" i="72"/>
  <c r="P130" i="123" s="1"/>
  <c r="EE1393" i="72"/>
  <c r="R130" i="123" s="1"/>
  <c r="FJ1393" i="72"/>
  <c r="AC130" i="124" s="1"/>
  <c r="EQ1393" i="72"/>
  <c r="AD130" i="123" s="1"/>
  <c r="FL1393" i="72"/>
  <c r="AE130" i="124" s="1"/>
  <c r="EG1393" i="72"/>
  <c r="T130" i="123" s="1"/>
  <c r="FB1393" i="72"/>
  <c r="U130" i="124" s="1"/>
  <c r="ED2680" i="72"/>
  <c r="Q247" i="123" s="1"/>
  <c r="EP2680" i="72"/>
  <c r="AC247" i="123" s="1"/>
  <c r="EC2680" i="72"/>
  <c r="P247" i="123" s="1"/>
  <c r="EM2680" i="72"/>
  <c r="Z247" i="123" s="1"/>
  <c r="DY2680" i="72"/>
  <c r="L247" i="123" s="1"/>
  <c r="FE2680" i="72"/>
  <c r="X247" i="124" s="1"/>
  <c r="FJ2680" i="72"/>
  <c r="AC247" i="124" s="1"/>
  <c r="EE2680" i="72"/>
  <c r="R247" i="123" s="1"/>
  <c r="FF2680" i="72"/>
  <c r="Y247" i="124" s="1"/>
  <c r="EL2680" i="72"/>
  <c r="Y247" i="123" s="1"/>
  <c r="EU2680" i="72"/>
  <c r="N247" i="124" s="1"/>
  <c r="EK2680" i="72"/>
  <c r="X247" i="123" s="1"/>
  <c r="EY2680" i="72"/>
  <c r="R247" i="124" s="1"/>
  <c r="EJ2680" i="72"/>
  <c r="W247" i="123" s="1"/>
  <c r="ER2680" i="72"/>
  <c r="AE247" i="123" s="1"/>
  <c r="EX2680" i="72"/>
  <c r="Q247" i="124" s="1"/>
  <c r="EZ2680" i="72"/>
  <c r="S247" i="124" s="1"/>
  <c r="DZ2680" i="72"/>
  <c r="M247" i="123" s="1"/>
  <c r="FL2680" i="72"/>
  <c r="AE247" i="124" s="1"/>
  <c r="FI2680" i="72"/>
  <c r="AB247" i="124" s="1"/>
  <c r="EF2680" i="72"/>
  <c r="S247" i="123" s="1"/>
  <c r="FK2680" i="72"/>
  <c r="AD247" i="124" s="1"/>
  <c r="ET2680" i="72"/>
  <c r="M247" i="124" s="1"/>
  <c r="FC2680" i="72"/>
  <c r="V247" i="124" s="1"/>
  <c r="EQ2680" i="72"/>
  <c r="AD247" i="123" s="1"/>
  <c r="ES2680" i="72"/>
  <c r="L247" i="124" s="1"/>
  <c r="FG2680" i="72"/>
  <c r="Z247" i="124" s="1"/>
  <c r="FH2680" i="72"/>
  <c r="AA247" i="124" s="1"/>
  <c r="EV2680" i="72"/>
  <c r="O247" i="124" s="1"/>
  <c r="FA2680" i="72"/>
  <c r="T247" i="124" s="1"/>
  <c r="EI2680" i="72"/>
  <c r="V247" i="123" s="1"/>
  <c r="EG2680" i="72"/>
  <c r="T247" i="123" s="1"/>
  <c r="EH2680" i="72"/>
  <c r="U247" i="123" s="1"/>
  <c r="EW2680" i="72"/>
  <c r="P247" i="124" s="1"/>
  <c r="EB2680" i="72"/>
  <c r="O247" i="123" s="1"/>
  <c r="EA2680" i="72"/>
  <c r="N247" i="123" s="1"/>
  <c r="EN2680" i="72"/>
  <c r="AA247" i="123" s="1"/>
  <c r="FD2680" i="72"/>
  <c r="W247" i="124" s="1"/>
  <c r="EO2680" i="72"/>
  <c r="AB247" i="123" s="1"/>
  <c r="FB2680" i="72"/>
  <c r="U247" i="124" s="1"/>
  <c r="EB62" i="72"/>
  <c r="O9" i="123" s="1"/>
  <c r="FK62" i="72"/>
  <c r="AD9" i="124" s="1"/>
  <c r="FG62" i="72"/>
  <c r="Z9" i="124" s="1"/>
  <c r="DZ62" i="72"/>
  <c r="M9" i="123" s="1"/>
  <c r="EA62" i="72"/>
  <c r="N9" i="123" s="1"/>
  <c r="FF62" i="72"/>
  <c r="Y9" i="124" s="1"/>
  <c r="EJ62" i="72"/>
  <c r="W9" i="123" s="1"/>
  <c r="EH62" i="72"/>
  <c r="U9" i="123" s="1"/>
  <c r="FD62" i="72"/>
  <c r="W9" i="124" s="1"/>
  <c r="ER62" i="72"/>
  <c r="AE9" i="123" s="1"/>
  <c r="EO62" i="72"/>
  <c r="AB9" i="123" s="1"/>
  <c r="EK62" i="72"/>
  <c r="X9" i="123" s="1"/>
  <c r="FL62" i="72"/>
  <c r="AE9" i="124" s="1"/>
  <c r="EM62" i="72"/>
  <c r="Z9" i="123" s="1"/>
  <c r="EI62" i="72"/>
  <c r="V9" i="123" s="1"/>
  <c r="FJ62" i="72"/>
  <c r="AC9" i="124" s="1"/>
  <c r="EL62" i="72"/>
  <c r="Y9" i="123" s="1"/>
  <c r="EU62" i="72"/>
  <c r="N9" i="124" s="1"/>
  <c r="EZ62" i="72"/>
  <c r="S9" i="124" s="1"/>
  <c r="FE62" i="72"/>
  <c r="X9" i="124" s="1"/>
  <c r="ES62" i="72"/>
  <c r="L9" i="124" s="1"/>
  <c r="EP62" i="72"/>
  <c r="AC9" i="123" s="1"/>
  <c r="FI62" i="72"/>
  <c r="AB9" i="124" s="1"/>
  <c r="EQ62" i="72"/>
  <c r="AD9" i="123" s="1"/>
  <c r="EN62" i="72"/>
  <c r="AA9" i="123" s="1"/>
  <c r="FB62" i="72"/>
  <c r="U9" i="124" s="1"/>
  <c r="DY62" i="72"/>
  <c r="L9" i="123" s="1"/>
  <c r="EF62" i="72"/>
  <c r="S9" i="123" s="1"/>
  <c r="ET62" i="72"/>
  <c r="M9" i="124" s="1"/>
  <c r="ED62" i="72"/>
  <c r="Q9" i="123" s="1"/>
  <c r="EX62" i="72"/>
  <c r="Q9" i="124" s="1"/>
  <c r="FC62" i="72"/>
  <c r="V9" i="124" s="1"/>
  <c r="FH62" i="72"/>
  <c r="AA9" i="124" s="1"/>
  <c r="EV62" i="72"/>
  <c r="O9" i="124" s="1"/>
  <c r="EW62" i="72"/>
  <c r="P9" i="124" s="1"/>
  <c r="FA62" i="72"/>
  <c r="T9" i="124" s="1"/>
  <c r="EG62" i="72"/>
  <c r="T9" i="123" s="1"/>
  <c r="EC62" i="72"/>
  <c r="P9" i="123" s="1"/>
  <c r="EY62" i="72"/>
  <c r="R9" i="124" s="1"/>
  <c r="EE62" i="72"/>
  <c r="R9" i="123" s="1"/>
  <c r="EK2053" i="72"/>
  <c r="X190" i="123" s="1"/>
  <c r="EV2053" i="72"/>
  <c r="O190" i="124" s="1"/>
  <c r="EF2053" i="72"/>
  <c r="S190" i="123" s="1"/>
  <c r="FI2053" i="72"/>
  <c r="AB190" i="124" s="1"/>
  <c r="EM2053" i="72"/>
  <c r="Z190" i="123" s="1"/>
  <c r="FL2053" i="72"/>
  <c r="AE190" i="124" s="1"/>
  <c r="EP2053" i="72"/>
  <c r="AC190" i="123" s="1"/>
  <c r="ED2053" i="72"/>
  <c r="Q190" i="123" s="1"/>
  <c r="FC2053" i="72"/>
  <c r="V190" i="124" s="1"/>
  <c r="EJ2053" i="72"/>
  <c r="W190" i="123" s="1"/>
  <c r="FJ2053" i="72"/>
  <c r="AC190" i="124" s="1"/>
  <c r="FD2053" i="72"/>
  <c r="W190" i="124" s="1"/>
  <c r="EA2053" i="72"/>
  <c r="N190" i="123" s="1"/>
  <c r="EZ2053" i="72"/>
  <c r="S190" i="124" s="1"/>
  <c r="ES2053" i="72"/>
  <c r="L190" i="124" s="1"/>
  <c r="FG2053" i="72"/>
  <c r="Z190" i="124" s="1"/>
  <c r="EQ2053" i="72"/>
  <c r="AD190" i="123" s="1"/>
  <c r="DZ2053" i="72"/>
  <c r="M190" i="123" s="1"/>
  <c r="EW2053" i="72"/>
  <c r="P190" i="124" s="1"/>
  <c r="EG2053" i="72"/>
  <c r="T190" i="123" s="1"/>
  <c r="EX2053" i="72"/>
  <c r="Q190" i="124" s="1"/>
  <c r="EN2053" i="72"/>
  <c r="AA190" i="123" s="1"/>
  <c r="EI2053" i="72"/>
  <c r="V190" i="123" s="1"/>
  <c r="EU2053" i="72"/>
  <c r="N190" i="124" s="1"/>
  <c r="EE2053" i="72"/>
  <c r="R190" i="123" s="1"/>
  <c r="EC2053" i="72"/>
  <c r="P190" i="123" s="1"/>
  <c r="EL2053" i="72"/>
  <c r="Y190" i="123" s="1"/>
  <c r="FK2053" i="72"/>
  <c r="AD190" i="124" s="1"/>
  <c r="FA2053" i="72"/>
  <c r="T190" i="124" s="1"/>
  <c r="EB2053" i="72"/>
  <c r="O190" i="123" s="1"/>
  <c r="FB2053" i="72"/>
  <c r="U190" i="124" s="1"/>
  <c r="EH2053" i="72"/>
  <c r="U190" i="123" s="1"/>
  <c r="FH2053" i="72"/>
  <c r="AA190" i="124" s="1"/>
  <c r="ER2053" i="72"/>
  <c r="AE190" i="123" s="1"/>
  <c r="DY2053" i="72"/>
  <c r="L190" i="123" s="1"/>
  <c r="FF2053" i="72"/>
  <c r="Y190" i="124" s="1"/>
  <c r="EY2053" i="72"/>
  <c r="R190" i="124" s="1"/>
  <c r="ET2053" i="72"/>
  <c r="M190" i="124" s="1"/>
  <c r="FE2053" i="72"/>
  <c r="X190" i="124" s="1"/>
  <c r="EO2053" i="72"/>
  <c r="AB190" i="123" s="1"/>
  <c r="EK2372" i="72"/>
  <c r="X219" i="123" s="1"/>
  <c r="EG2372" i="72"/>
  <c r="T219" i="123" s="1"/>
  <c r="EJ2372" i="72"/>
  <c r="W219" i="123" s="1"/>
  <c r="ES2372" i="72"/>
  <c r="L219" i="124" s="1"/>
  <c r="EQ2372" i="72"/>
  <c r="AD219" i="123" s="1"/>
  <c r="EY2372" i="72"/>
  <c r="R219" i="124" s="1"/>
  <c r="FC2372" i="72"/>
  <c r="V219" i="124" s="1"/>
  <c r="EH2372" i="72"/>
  <c r="U219" i="123" s="1"/>
  <c r="EO2372" i="72"/>
  <c r="AB219" i="123" s="1"/>
  <c r="FB2372" i="72"/>
  <c r="U219" i="124" s="1"/>
  <c r="EX2372" i="72"/>
  <c r="Q219" i="124" s="1"/>
  <c r="ED2372" i="72"/>
  <c r="Q219" i="123" s="1"/>
  <c r="FL2372" i="72"/>
  <c r="AE219" i="124" s="1"/>
  <c r="EC2372" i="72"/>
  <c r="P219" i="123" s="1"/>
  <c r="FF2372" i="72"/>
  <c r="Y219" i="124" s="1"/>
  <c r="EW2372" i="72"/>
  <c r="P219" i="124" s="1"/>
  <c r="ER2372" i="72"/>
  <c r="AE219" i="123" s="1"/>
  <c r="EM2372" i="72"/>
  <c r="Z219" i="123" s="1"/>
  <c r="FD2372" i="72"/>
  <c r="W219" i="124" s="1"/>
  <c r="EL2372" i="72"/>
  <c r="Y219" i="123" s="1"/>
  <c r="EF2372" i="72"/>
  <c r="S219" i="123" s="1"/>
  <c r="EP2372" i="72"/>
  <c r="AC219" i="123" s="1"/>
  <c r="FA2372" i="72"/>
  <c r="T219" i="124" s="1"/>
  <c r="EZ2372" i="72"/>
  <c r="S219" i="124" s="1"/>
  <c r="EE2372" i="72"/>
  <c r="R219" i="123" s="1"/>
  <c r="ET2372" i="72"/>
  <c r="M219" i="124" s="1"/>
  <c r="DY2372" i="72"/>
  <c r="L219" i="123" s="1"/>
  <c r="EB2372" i="72"/>
  <c r="O219" i="123" s="1"/>
  <c r="EN2372" i="72"/>
  <c r="AA219" i="123" s="1"/>
  <c r="EA2372" i="72"/>
  <c r="N219" i="123" s="1"/>
  <c r="EV2372" i="72"/>
  <c r="O219" i="124" s="1"/>
  <c r="FH2372" i="72"/>
  <c r="AA219" i="124" s="1"/>
  <c r="EU2372" i="72"/>
  <c r="N219" i="124" s="1"/>
  <c r="DZ2372" i="72"/>
  <c r="M219" i="123" s="1"/>
  <c r="FG2372" i="72"/>
  <c r="Z219" i="124" s="1"/>
  <c r="FJ2372" i="72"/>
  <c r="AC219" i="124" s="1"/>
  <c r="EI2372" i="72"/>
  <c r="V219" i="123" s="1"/>
  <c r="FI2372" i="72"/>
  <c r="AB219" i="124" s="1"/>
  <c r="FE2372" i="72"/>
  <c r="X219" i="124" s="1"/>
  <c r="FK2372" i="72"/>
  <c r="AD219" i="124" s="1"/>
  <c r="DK1899" i="72"/>
  <c r="Y176" i="120" s="1"/>
  <c r="DS1899" i="72"/>
  <c r="AG176" i="120" s="1"/>
  <c r="DT1899" i="72"/>
  <c r="AH176" i="120" s="1"/>
  <c r="DQ1899" i="72"/>
  <c r="AE176" i="120" s="1"/>
  <c r="DM1899" i="72"/>
  <c r="AA176" i="120" s="1"/>
  <c r="DI1899" i="72"/>
  <c r="W176" i="120" s="1"/>
  <c r="EY1030" i="72"/>
  <c r="R97" i="124" s="1"/>
  <c r="FK1030" i="72"/>
  <c r="AD97" i="124" s="1"/>
  <c r="FB1030" i="72"/>
  <c r="U97" i="124" s="1"/>
  <c r="FA1030" i="72"/>
  <c r="T97" i="124" s="1"/>
  <c r="ES1030" i="72"/>
  <c r="L97" i="124" s="1"/>
  <c r="EO1030" i="72"/>
  <c r="AB97" i="123" s="1"/>
  <c r="EP1030" i="72"/>
  <c r="AC97" i="123" s="1"/>
  <c r="EA1030" i="72"/>
  <c r="N97" i="123" s="1"/>
  <c r="EF1030" i="72"/>
  <c r="S97" i="123" s="1"/>
  <c r="EU1030" i="72"/>
  <c r="N97" i="124" s="1"/>
  <c r="EW1030" i="72"/>
  <c r="P97" i="124" s="1"/>
  <c r="FJ1030" i="72"/>
  <c r="AC97" i="124" s="1"/>
  <c r="EN1030" i="72"/>
  <c r="AA97" i="123" s="1"/>
  <c r="EL1030" i="72"/>
  <c r="Y97" i="123" s="1"/>
  <c r="FG1030" i="72"/>
  <c r="Z97" i="124" s="1"/>
  <c r="EX1030" i="72"/>
  <c r="Q97" i="124" s="1"/>
  <c r="EI1030" i="72"/>
  <c r="V97" i="123" s="1"/>
  <c r="EV1030" i="72"/>
  <c r="O97" i="124" s="1"/>
  <c r="FI1030" i="72"/>
  <c r="AB97" i="124" s="1"/>
  <c r="EJ1030" i="72"/>
  <c r="W97" i="123" s="1"/>
  <c r="EE1030" i="72"/>
  <c r="R97" i="123" s="1"/>
  <c r="FD1030" i="72"/>
  <c r="W97" i="124" s="1"/>
  <c r="EK1030" i="72"/>
  <c r="X97" i="123" s="1"/>
  <c r="FC1030" i="72"/>
  <c r="V97" i="124" s="1"/>
  <c r="FE1030" i="72"/>
  <c r="X97" i="124" s="1"/>
  <c r="EQ1030" i="72"/>
  <c r="AD97" i="123" s="1"/>
  <c r="FL1030" i="72"/>
  <c r="AE97" i="124" s="1"/>
  <c r="DZ1030" i="72"/>
  <c r="M97" i="123" s="1"/>
  <c r="ED1030" i="72"/>
  <c r="Q97" i="123" s="1"/>
  <c r="EC1030" i="72"/>
  <c r="P97" i="123" s="1"/>
  <c r="FF1030" i="72"/>
  <c r="Y97" i="124" s="1"/>
  <c r="DY1030" i="72"/>
  <c r="L97" i="123" s="1"/>
  <c r="ER1030" i="72"/>
  <c r="AE97" i="123" s="1"/>
  <c r="ET1030" i="72"/>
  <c r="M97" i="124" s="1"/>
  <c r="EB1030" i="72"/>
  <c r="O97" i="123" s="1"/>
  <c r="EM1030" i="72"/>
  <c r="Z97" i="123" s="1"/>
  <c r="EG1030" i="72"/>
  <c r="T97" i="123" s="1"/>
  <c r="EH1030" i="72"/>
  <c r="U97" i="123" s="1"/>
  <c r="FH1030" i="72"/>
  <c r="AA97" i="124" s="1"/>
  <c r="EZ1030" i="72"/>
  <c r="S97" i="124" s="1"/>
  <c r="DZ2625" i="72"/>
  <c r="M242" i="123" s="1"/>
  <c r="EJ2625" i="72"/>
  <c r="W242" i="123" s="1"/>
  <c r="FD2625" i="72"/>
  <c r="W242" i="124" s="1"/>
  <c r="EC2625" i="72"/>
  <c r="P242" i="123" s="1"/>
  <c r="EE2625" i="72"/>
  <c r="R242" i="123" s="1"/>
  <c r="FJ2625" i="72"/>
  <c r="AC242" i="124" s="1"/>
  <c r="EV2625" i="72"/>
  <c r="O242" i="124" s="1"/>
  <c r="EA2625" i="72"/>
  <c r="N242" i="123" s="1"/>
  <c r="EL2625" i="72"/>
  <c r="Y242" i="123" s="1"/>
  <c r="EX2625" i="72"/>
  <c r="Q242" i="124" s="1"/>
  <c r="FE2625" i="72"/>
  <c r="X242" i="124" s="1"/>
  <c r="EN2625" i="72"/>
  <c r="AA242" i="123" s="1"/>
  <c r="FB2625" i="72"/>
  <c r="U242" i="124" s="1"/>
  <c r="EY2625" i="72"/>
  <c r="R242" i="124" s="1"/>
  <c r="ES2625" i="72"/>
  <c r="L242" i="124" s="1"/>
  <c r="FC2625" i="72"/>
  <c r="V242" i="124" s="1"/>
  <c r="FH2625" i="72"/>
  <c r="AA242" i="124" s="1"/>
  <c r="FI2625" i="72"/>
  <c r="AB242" i="124" s="1"/>
  <c r="FA2625" i="72"/>
  <c r="T242" i="124" s="1"/>
  <c r="FF2625" i="72"/>
  <c r="Y242" i="124" s="1"/>
  <c r="EO2625" i="72"/>
  <c r="AB242" i="123" s="1"/>
  <c r="EP2625" i="72"/>
  <c r="AC242" i="123" s="1"/>
  <c r="EQ2625" i="72"/>
  <c r="AD242" i="123" s="1"/>
  <c r="EF2625" i="72"/>
  <c r="S242" i="123" s="1"/>
  <c r="EU2625" i="72"/>
  <c r="N242" i="124" s="1"/>
  <c r="DY2625" i="72"/>
  <c r="L242" i="123" s="1"/>
  <c r="FL2625" i="72"/>
  <c r="AE242" i="124" s="1"/>
  <c r="ET2625" i="72"/>
  <c r="M242" i="124" s="1"/>
  <c r="ED2625" i="72"/>
  <c r="Q242" i="123" s="1"/>
  <c r="ER2625" i="72"/>
  <c r="AE242" i="123" s="1"/>
  <c r="EB2625" i="72"/>
  <c r="O242" i="123" s="1"/>
  <c r="FG2625" i="72"/>
  <c r="Z242" i="124" s="1"/>
  <c r="EZ2625" i="72"/>
  <c r="S242" i="124" s="1"/>
  <c r="EI2625" i="72"/>
  <c r="V242" i="123" s="1"/>
  <c r="FK2625" i="72"/>
  <c r="AD242" i="124" s="1"/>
  <c r="EG2625" i="72"/>
  <c r="T242" i="123" s="1"/>
  <c r="EH2625" i="72"/>
  <c r="U242" i="123" s="1"/>
  <c r="EK2625" i="72"/>
  <c r="X242" i="123" s="1"/>
  <c r="EW2625" i="72"/>
  <c r="P242" i="124" s="1"/>
  <c r="EM2625" i="72"/>
  <c r="Z242" i="123" s="1"/>
  <c r="EI1800" i="72"/>
  <c r="V167" i="123" s="1"/>
  <c r="EE1800" i="72"/>
  <c r="R167" i="123" s="1"/>
  <c r="DY1800" i="72"/>
  <c r="L167" i="123" s="1"/>
  <c r="FG1800" i="72"/>
  <c r="Z167" i="124" s="1"/>
  <c r="EV1800" i="72"/>
  <c r="O167" i="124" s="1"/>
  <c r="EW1800" i="72"/>
  <c r="P167" i="124" s="1"/>
  <c r="ER1800" i="72"/>
  <c r="AE167" i="123" s="1"/>
  <c r="FB1800" i="72"/>
  <c r="U167" i="124" s="1"/>
  <c r="EH1800" i="72"/>
  <c r="U167" i="123" s="1"/>
  <c r="FC1800" i="72"/>
  <c r="V167" i="124" s="1"/>
  <c r="EF1800" i="72"/>
  <c r="S167" i="123" s="1"/>
  <c r="FF1800" i="72"/>
  <c r="Y167" i="124" s="1"/>
  <c r="FA1800" i="72"/>
  <c r="T167" i="124" s="1"/>
  <c r="FD1800" i="72"/>
  <c r="W167" i="124" s="1"/>
  <c r="EC1800" i="72"/>
  <c r="P167" i="123" s="1"/>
  <c r="EM1800" i="72"/>
  <c r="Z167" i="123" s="1"/>
  <c r="EG1800" i="72"/>
  <c r="T167" i="123" s="1"/>
  <c r="EB1800" i="72"/>
  <c r="O167" i="123" s="1"/>
  <c r="EL1800" i="72"/>
  <c r="Y167" i="123" s="1"/>
  <c r="EQ1800" i="72"/>
  <c r="AD167" i="123" s="1"/>
  <c r="EZ1800" i="72"/>
  <c r="S167" i="124" s="1"/>
  <c r="FJ1800" i="72"/>
  <c r="AC167" i="124" s="1"/>
  <c r="EP1800" i="72"/>
  <c r="AC167" i="123" s="1"/>
  <c r="FK1800" i="72"/>
  <c r="AD167" i="124" s="1"/>
  <c r="FE1800" i="72"/>
  <c r="X167" i="124" s="1"/>
  <c r="ET1800" i="72"/>
  <c r="M167" i="124" s="1"/>
  <c r="EA1800" i="72"/>
  <c r="N167" i="123" s="1"/>
  <c r="FI1800" i="72"/>
  <c r="AB167" i="124" s="1"/>
  <c r="FL1800" i="72"/>
  <c r="AE167" i="124" s="1"/>
  <c r="EK1800" i="72"/>
  <c r="X167" i="123" s="1"/>
  <c r="EN1800" i="72"/>
  <c r="AA167" i="123" s="1"/>
  <c r="EU1800" i="72"/>
  <c r="N167" i="124" s="1"/>
  <c r="EO1800" i="72"/>
  <c r="AB167" i="123" s="1"/>
  <c r="EJ1800" i="72"/>
  <c r="W167" i="123" s="1"/>
  <c r="EY1800" i="72"/>
  <c r="R167" i="124" s="1"/>
  <c r="FH1800" i="72"/>
  <c r="AA167" i="124" s="1"/>
  <c r="ED1800" i="72"/>
  <c r="Q167" i="123" s="1"/>
  <c r="EX1800" i="72"/>
  <c r="Q167" i="124" s="1"/>
  <c r="ES1800" i="72"/>
  <c r="L167" i="124" s="1"/>
  <c r="DZ1800" i="72"/>
  <c r="M167" i="123" s="1"/>
  <c r="FE1789" i="72"/>
  <c r="X166" i="124" s="1"/>
  <c r="ET1789" i="72"/>
  <c r="M166" i="124" s="1"/>
  <c r="EG1789" i="72"/>
  <c r="T166" i="123" s="1"/>
  <c r="EC1789" i="72"/>
  <c r="P166" i="123" s="1"/>
  <c r="EE1789" i="72"/>
  <c r="R166" i="123" s="1"/>
  <c r="EN1789" i="72"/>
  <c r="AA166" i="123" s="1"/>
  <c r="FA1789" i="72"/>
  <c r="T166" i="124" s="1"/>
  <c r="FC1789" i="72"/>
  <c r="V166" i="124" s="1"/>
  <c r="EP1789" i="72"/>
  <c r="AC166" i="123" s="1"/>
  <c r="EB1789" i="72"/>
  <c r="O166" i="123" s="1"/>
  <c r="FB1789" i="72"/>
  <c r="U166" i="124" s="1"/>
  <c r="EA1789" i="72"/>
  <c r="N166" i="123" s="1"/>
  <c r="ED1789" i="72"/>
  <c r="Q166" i="123" s="1"/>
  <c r="FL1789" i="72"/>
  <c r="AE166" i="124" s="1"/>
  <c r="EV1789" i="72"/>
  <c r="O166" i="124" s="1"/>
  <c r="EZ1789" i="72"/>
  <c r="S166" i="124" s="1"/>
  <c r="EO1789" i="72"/>
  <c r="AB166" i="123" s="1"/>
  <c r="EK1789" i="72"/>
  <c r="X166" i="123" s="1"/>
  <c r="EM1789" i="72"/>
  <c r="Z166" i="123" s="1"/>
  <c r="FJ1789" i="72"/>
  <c r="AC166" i="124" s="1"/>
  <c r="FI1789" i="72"/>
  <c r="AB166" i="124" s="1"/>
  <c r="FK1789" i="72"/>
  <c r="AD166" i="124" s="1"/>
  <c r="EX1789" i="72"/>
  <c r="Q166" i="124" s="1"/>
  <c r="EJ1789" i="72"/>
  <c r="W166" i="123" s="1"/>
  <c r="FH1789" i="72"/>
  <c r="AA166" i="124" s="1"/>
  <c r="EI1789" i="72"/>
  <c r="V166" i="123" s="1"/>
  <c r="EL1789" i="72"/>
  <c r="Y166" i="123" s="1"/>
  <c r="DY1789" i="72"/>
  <c r="L166" i="123" s="1"/>
  <c r="FG1789" i="72"/>
  <c r="Z166" i="124" s="1"/>
  <c r="EY1789" i="72"/>
  <c r="R166" i="124" s="1"/>
  <c r="EW1789" i="72"/>
  <c r="P166" i="124" s="1"/>
  <c r="ES1789" i="72"/>
  <c r="L166" i="124" s="1"/>
  <c r="EU1789" i="72"/>
  <c r="N166" i="124" s="1"/>
  <c r="EH1789" i="72"/>
  <c r="U166" i="123" s="1"/>
  <c r="DZ1789" i="72"/>
  <c r="M166" i="123" s="1"/>
  <c r="EQ1789" i="72"/>
  <c r="AD166" i="123" s="1"/>
  <c r="EF1789" i="72"/>
  <c r="S166" i="123" s="1"/>
  <c r="FF1789" i="72"/>
  <c r="Y166" i="124" s="1"/>
  <c r="ER1789" i="72"/>
  <c r="AE166" i="123" s="1"/>
  <c r="FD1789" i="72"/>
  <c r="W166" i="124" s="1"/>
  <c r="EF931" i="72"/>
  <c r="S88" i="123" s="1"/>
  <c r="EB931" i="72"/>
  <c r="O88" i="123" s="1"/>
  <c r="EI931" i="72"/>
  <c r="V88" i="123" s="1"/>
  <c r="FJ931" i="72"/>
  <c r="AC88" i="124" s="1"/>
  <c r="FF931" i="72"/>
  <c r="Y88" i="124" s="1"/>
  <c r="EK931" i="72"/>
  <c r="X88" i="123" s="1"/>
  <c r="EN931" i="72"/>
  <c r="AA88" i="123" s="1"/>
  <c r="EH931" i="72"/>
  <c r="U88" i="123" s="1"/>
  <c r="EY931" i="72"/>
  <c r="R88" i="124" s="1"/>
  <c r="FD931" i="72"/>
  <c r="W88" i="124" s="1"/>
  <c r="EP931" i="72"/>
  <c r="AC88" i="123" s="1"/>
  <c r="ER931" i="72"/>
  <c r="AE88" i="123" s="1"/>
  <c r="EW931" i="72"/>
  <c r="P88" i="124" s="1"/>
  <c r="FC931" i="72"/>
  <c r="V88" i="124" s="1"/>
  <c r="FE931" i="72"/>
  <c r="X88" i="124" s="1"/>
  <c r="EG931" i="72"/>
  <c r="T88" i="123" s="1"/>
  <c r="EO931" i="72"/>
  <c r="AB88" i="123" s="1"/>
  <c r="FK931" i="72"/>
  <c r="AD88" i="124" s="1"/>
  <c r="ES931" i="72"/>
  <c r="L88" i="124" s="1"/>
  <c r="EU931" i="72"/>
  <c r="N88" i="124" s="1"/>
  <c r="EM931" i="72"/>
  <c r="Z88" i="123" s="1"/>
  <c r="DY931" i="72"/>
  <c r="L88" i="123" s="1"/>
  <c r="FH931" i="72"/>
  <c r="AA88" i="124" s="1"/>
  <c r="FG931" i="72"/>
  <c r="Z88" i="124" s="1"/>
  <c r="FI931" i="72"/>
  <c r="AB88" i="124" s="1"/>
  <c r="EC931" i="72"/>
  <c r="P88" i="123" s="1"/>
  <c r="EE931" i="72"/>
  <c r="R88" i="123" s="1"/>
  <c r="FL931" i="72"/>
  <c r="AE88" i="124" s="1"/>
  <c r="EZ931" i="72"/>
  <c r="S88" i="124" s="1"/>
  <c r="EX931" i="72"/>
  <c r="Q88" i="124" s="1"/>
  <c r="ED931" i="72"/>
  <c r="Q88" i="123" s="1"/>
  <c r="DZ931" i="72"/>
  <c r="M88" i="123" s="1"/>
  <c r="EQ931" i="72"/>
  <c r="AD88" i="123" s="1"/>
  <c r="EV931" i="72"/>
  <c r="O88" i="124" s="1"/>
  <c r="FA931" i="72"/>
  <c r="T88" i="124" s="1"/>
  <c r="EA931" i="72"/>
  <c r="N88" i="123" s="1"/>
  <c r="EJ931" i="72"/>
  <c r="W88" i="123" s="1"/>
  <c r="EL931" i="72"/>
  <c r="Y88" i="123" s="1"/>
  <c r="ET931" i="72"/>
  <c r="M88" i="124" s="1"/>
  <c r="FB931" i="72"/>
  <c r="U88" i="124" s="1"/>
  <c r="DS293" i="72"/>
  <c r="AG30" i="120" s="1"/>
  <c r="DI293" i="72"/>
  <c r="W30" i="120" s="1"/>
  <c r="DM293" i="72"/>
  <c r="AA30" i="120" s="1"/>
  <c r="DT293" i="72"/>
  <c r="AH30" i="120" s="1"/>
  <c r="DK293" i="72"/>
  <c r="Y30" i="120" s="1"/>
  <c r="DQ293" i="72"/>
  <c r="AE30" i="120" s="1"/>
  <c r="EM1008" i="72"/>
  <c r="Z95" i="123" s="1"/>
  <c r="EY1008" i="72"/>
  <c r="R95" i="124" s="1"/>
  <c r="FB1008" i="72"/>
  <c r="U95" i="124" s="1"/>
  <c r="EG1008" i="72"/>
  <c r="T95" i="123" s="1"/>
  <c r="EL1008" i="72"/>
  <c r="Y95" i="123" s="1"/>
  <c r="FA1008" i="72"/>
  <c r="T95" i="124" s="1"/>
  <c r="DZ1008" i="72"/>
  <c r="M95" i="123" s="1"/>
  <c r="EC1008" i="72"/>
  <c r="P95" i="123" s="1"/>
  <c r="FC1008" i="72"/>
  <c r="V95" i="124" s="1"/>
  <c r="FI1008" i="72"/>
  <c r="AB95" i="124" s="1"/>
  <c r="FE1008" i="72"/>
  <c r="X95" i="124" s="1"/>
  <c r="EB1008" i="72"/>
  <c r="O95" i="123" s="1"/>
  <c r="EV1008" i="72"/>
  <c r="O95" i="124" s="1"/>
  <c r="EI1008" i="72"/>
  <c r="V95" i="123" s="1"/>
  <c r="ED1008" i="72"/>
  <c r="Q95" i="123" s="1"/>
  <c r="EA1008" i="72"/>
  <c r="N95" i="123" s="1"/>
  <c r="FG1008" i="72"/>
  <c r="Z95" i="124" s="1"/>
  <c r="FJ1008" i="72"/>
  <c r="AC95" i="124" s="1"/>
  <c r="EW1008" i="72"/>
  <c r="P95" i="124" s="1"/>
  <c r="ER1008" i="72"/>
  <c r="AE95" i="123" s="1"/>
  <c r="EZ1008" i="72"/>
  <c r="S95" i="124" s="1"/>
  <c r="EP1008" i="72"/>
  <c r="AC95" i="123" s="1"/>
  <c r="EH1008" i="72"/>
  <c r="U95" i="123" s="1"/>
  <c r="EK1008" i="72"/>
  <c r="X95" i="123" s="1"/>
  <c r="EF1008" i="72"/>
  <c r="S95" i="123" s="1"/>
  <c r="EO1008" i="72"/>
  <c r="AB95" i="123" s="1"/>
  <c r="EX1008" i="72"/>
  <c r="Q95" i="124" s="1"/>
  <c r="FK1008" i="72"/>
  <c r="AD95" i="124" s="1"/>
  <c r="FD1008" i="72"/>
  <c r="W95" i="124" s="1"/>
  <c r="EQ1008" i="72"/>
  <c r="AD95" i="123" s="1"/>
  <c r="ET1008" i="72"/>
  <c r="M95" i="124" s="1"/>
  <c r="DY1008" i="72"/>
  <c r="L95" i="123" s="1"/>
  <c r="EJ1008" i="72"/>
  <c r="W95" i="123" s="1"/>
  <c r="FH1008" i="72"/>
  <c r="AA95" i="124" s="1"/>
  <c r="FL1008" i="72"/>
  <c r="AE95" i="124" s="1"/>
  <c r="ES1008" i="72"/>
  <c r="L95" i="124" s="1"/>
  <c r="EN1008" i="72"/>
  <c r="AA95" i="123" s="1"/>
  <c r="FF1008" i="72"/>
  <c r="Y95" i="124" s="1"/>
  <c r="EU1008" i="72"/>
  <c r="N95" i="124" s="1"/>
  <c r="EE1008" i="72"/>
  <c r="R95" i="123" s="1"/>
  <c r="DI2361" i="72"/>
  <c r="W218" i="120" s="1"/>
  <c r="DT2361" i="72"/>
  <c r="AH218" i="120" s="1"/>
  <c r="DM2361" i="72"/>
  <c r="AA218" i="120" s="1"/>
  <c r="DK2361" i="72"/>
  <c r="Y218" i="120" s="1"/>
  <c r="DS2361" i="72"/>
  <c r="AG218" i="120" s="1"/>
  <c r="DQ2361" i="72"/>
  <c r="AE218" i="120" s="1"/>
  <c r="FE623" i="72"/>
  <c r="X60" i="124" s="1"/>
  <c r="EW623" i="72"/>
  <c r="P60" i="124" s="1"/>
  <c r="EI623" i="72"/>
  <c r="V60" i="123" s="1"/>
  <c r="EZ623" i="72"/>
  <c r="S60" i="124" s="1"/>
  <c r="ET623" i="72"/>
  <c r="M60" i="124" s="1"/>
  <c r="EC623" i="72"/>
  <c r="P60" i="123" s="1"/>
  <c r="EY623" i="72"/>
  <c r="R60" i="124" s="1"/>
  <c r="EB623" i="72"/>
  <c r="O60" i="123" s="1"/>
  <c r="DZ623" i="72"/>
  <c r="M60" i="123" s="1"/>
  <c r="FB623" i="72"/>
  <c r="U60" i="124" s="1"/>
  <c r="FJ623" i="72"/>
  <c r="AC60" i="124" s="1"/>
  <c r="EE623" i="72"/>
  <c r="R60" i="123" s="1"/>
  <c r="FH623" i="72"/>
  <c r="AA60" i="124" s="1"/>
  <c r="EQ623" i="72"/>
  <c r="AD60" i="123" s="1"/>
  <c r="EL623" i="72"/>
  <c r="Y60" i="123" s="1"/>
  <c r="DY623" i="72"/>
  <c r="L60" i="123" s="1"/>
  <c r="EP623" i="72"/>
  <c r="AC60" i="123" s="1"/>
  <c r="EH623" i="72"/>
  <c r="U60" i="123" s="1"/>
  <c r="FL623" i="72"/>
  <c r="AE60" i="124" s="1"/>
  <c r="EG623" i="72"/>
  <c r="T60" i="123" s="1"/>
  <c r="EM623" i="72"/>
  <c r="Z60" i="123" s="1"/>
  <c r="EF623" i="72"/>
  <c r="S60" i="123" s="1"/>
  <c r="FD623" i="72"/>
  <c r="W60" i="124" s="1"/>
  <c r="EV623" i="72"/>
  <c r="O60" i="124" s="1"/>
  <c r="FC623" i="72"/>
  <c r="V60" i="124" s="1"/>
  <c r="EX623" i="72"/>
  <c r="Q60" i="124" s="1"/>
  <c r="EN623" i="72"/>
  <c r="AA60" i="123" s="1"/>
  <c r="EA623" i="72"/>
  <c r="N60" i="123" s="1"/>
  <c r="ED623" i="72"/>
  <c r="Q60" i="123" s="1"/>
  <c r="EO623" i="72"/>
  <c r="AB60" i="123" s="1"/>
  <c r="EU623" i="72"/>
  <c r="N60" i="124" s="1"/>
  <c r="ES623" i="72"/>
  <c r="L60" i="124" s="1"/>
  <c r="EK623" i="72"/>
  <c r="X60" i="123" s="1"/>
  <c r="FI623" i="72"/>
  <c r="AB60" i="124" s="1"/>
  <c r="FK623" i="72"/>
  <c r="AD60" i="124" s="1"/>
  <c r="FF623" i="72"/>
  <c r="Y60" i="124" s="1"/>
  <c r="FA623" i="72"/>
  <c r="T60" i="124" s="1"/>
  <c r="ER623" i="72"/>
  <c r="AE60" i="123" s="1"/>
  <c r="FG623" i="72"/>
  <c r="Z60" i="124" s="1"/>
  <c r="EJ623" i="72"/>
  <c r="W60" i="123" s="1"/>
  <c r="DM1525" i="72"/>
  <c r="AA142" i="120" s="1"/>
  <c r="DS1525" i="72"/>
  <c r="AG142" i="120" s="1"/>
  <c r="DK1525" i="72"/>
  <c r="Y142" i="120" s="1"/>
  <c r="DT1525" i="72"/>
  <c r="AH142" i="120" s="1"/>
  <c r="DI1525" i="72"/>
  <c r="W142" i="120" s="1"/>
  <c r="DQ1525" i="72"/>
  <c r="AE142" i="120" s="1"/>
  <c r="DQ2625" i="72"/>
  <c r="AE242" i="120" s="1"/>
  <c r="DM2625" i="72"/>
  <c r="AA242" i="120" s="1"/>
  <c r="DS2625" i="72"/>
  <c r="AG242" i="120" s="1"/>
  <c r="DT2625" i="72"/>
  <c r="AH242" i="120" s="1"/>
  <c r="DK2625" i="72"/>
  <c r="Y242" i="120" s="1"/>
  <c r="DI2625" i="72"/>
  <c r="W242" i="120" s="1"/>
  <c r="DK1965" i="72"/>
  <c r="Y182" i="120" s="1"/>
  <c r="DT1965" i="72"/>
  <c r="AH182" i="120" s="1"/>
  <c r="DS1965" i="72"/>
  <c r="AG182" i="120" s="1"/>
  <c r="DI1965" i="72"/>
  <c r="W182" i="120" s="1"/>
  <c r="DQ1965" i="72"/>
  <c r="AE182" i="120" s="1"/>
  <c r="DM1965" i="72"/>
  <c r="AA182" i="120" s="1"/>
  <c r="DT2042" i="72"/>
  <c r="AH189" i="120" s="1"/>
  <c r="DS2042" i="72"/>
  <c r="AG189" i="120" s="1"/>
  <c r="DM2042" i="72"/>
  <c r="AA189" i="120" s="1"/>
  <c r="DQ2042" i="72"/>
  <c r="AE189" i="120" s="1"/>
  <c r="DK2042" i="72"/>
  <c r="Y189" i="120" s="1"/>
  <c r="DI2042" i="72"/>
  <c r="W189" i="120" s="1"/>
  <c r="DK2537" i="72"/>
  <c r="Y234" i="120" s="1"/>
  <c r="DI2537" i="72"/>
  <c r="W234" i="120" s="1"/>
  <c r="DT2537" i="72"/>
  <c r="AH234" i="120" s="1"/>
  <c r="DQ2537" i="72"/>
  <c r="AE234" i="120" s="1"/>
  <c r="DS2537" i="72"/>
  <c r="AG234" i="120" s="1"/>
  <c r="DM2537" i="72"/>
  <c r="AA234" i="120" s="1"/>
  <c r="DK1602" i="72"/>
  <c r="Y149" i="120" s="1"/>
  <c r="DI1602" i="72"/>
  <c r="W149" i="120" s="1"/>
  <c r="DM1602" i="72"/>
  <c r="AA149" i="120" s="1"/>
  <c r="DQ1602" i="72"/>
  <c r="AE149" i="120" s="1"/>
  <c r="DS1602" i="72"/>
  <c r="AG149" i="120" s="1"/>
  <c r="DT1602" i="72"/>
  <c r="AH149" i="120" s="1"/>
  <c r="DM876" i="72"/>
  <c r="AA83" i="120" s="1"/>
  <c r="DS876" i="72"/>
  <c r="AG83" i="120" s="1"/>
  <c r="DQ876" i="72"/>
  <c r="AE83" i="120" s="1"/>
  <c r="DT876" i="72"/>
  <c r="AH83" i="120" s="1"/>
  <c r="DK876" i="72"/>
  <c r="Y83" i="120" s="1"/>
  <c r="DI876" i="72"/>
  <c r="W83" i="120" s="1"/>
  <c r="EG2515" i="72"/>
  <c r="T232" i="123" s="1"/>
  <c r="FE2515" i="72"/>
  <c r="X232" i="124" s="1"/>
  <c r="EF2515" i="72"/>
  <c r="S232" i="123" s="1"/>
  <c r="EZ2515" i="72"/>
  <c r="S232" i="124" s="1"/>
  <c r="DY2515" i="72"/>
  <c r="L232" i="123" s="1"/>
  <c r="EX2515" i="72"/>
  <c r="Q232" i="124" s="1"/>
  <c r="FI2515" i="72"/>
  <c r="AB232" i="124" s="1"/>
  <c r="FF2515" i="72"/>
  <c r="Y232" i="124" s="1"/>
  <c r="EA2515" i="72"/>
  <c r="N232" i="123" s="1"/>
  <c r="FJ2515" i="72"/>
  <c r="AC232" i="124" s="1"/>
  <c r="EV2515" i="72"/>
  <c r="O232" i="124" s="1"/>
  <c r="EY2515" i="72"/>
  <c r="R232" i="124" s="1"/>
  <c r="EL2515" i="72"/>
  <c r="Y232" i="123" s="1"/>
  <c r="EO2515" i="72"/>
  <c r="AB232" i="123" s="1"/>
  <c r="FL2515" i="72"/>
  <c r="AE232" i="124" s="1"/>
  <c r="DZ2515" i="72"/>
  <c r="M232" i="123" s="1"/>
  <c r="EP2515" i="72"/>
  <c r="AC232" i="123" s="1"/>
  <c r="FH2515" i="72"/>
  <c r="AA232" i="124" s="1"/>
  <c r="EK2515" i="72"/>
  <c r="X232" i="123" s="1"/>
  <c r="EW2515" i="72"/>
  <c r="P232" i="124" s="1"/>
  <c r="FG2515" i="72"/>
  <c r="Z232" i="124" s="1"/>
  <c r="ED2515" i="72"/>
  <c r="Q232" i="123" s="1"/>
  <c r="EI2515" i="72"/>
  <c r="V232" i="123" s="1"/>
  <c r="EH2515" i="72"/>
  <c r="U232" i="123" s="1"/>
  <c r="EC2515" i="72"/>
  <c r="P232" i="123" s="1"/>
  <c r="FC2515" i="72"/>
  <c r="V232" i="124" s="1"/>
  <c r="EM2515" i="72"/>
  <c r="Z232" i="123" s="1"/>
  <c r="FB2515" i="72"/>
  <c r="U232" i="124" s="1"/>
  <c r="ER2515" i="72"/>
  <c r="AE232" i="123" s="1"/>
  <c r="EJ2515" i="72"/>
  <c r="W232" i="123" s="1"/>
  <c r="EN2515" i="72"/>
  <c r="AA232" i="123" s="1"/>
  <c r="FA2515" i="72"/>
  <c r="T232" i="124" s="1"/>
  <c r="EU2515" i="72"/>
  <c r="N232" i="124" s="1"/>
  <c r="FD2515" i="72"/>
  <c r="W232" i="124" s="1"/>
  <c r="ES2515" i="72"/>
  <c r="L232" i="124" s="1"/>
  <c r="EB2515" i="72"/>
  <c r="O232" i="123" s="1"/>
  <c r="ET2515" i="72"/>
  <c r="M232" i="124" s="1"/>
  <c r="EQ2515" i="72"/>
  <c r="AD232" i="123" s="1"/>
  <c r="FK2515" i="72"/>
  <c r="AD232" i="124" s="1"/>
  <c r="EE2515" i="72"/>
  <c r="R232" i="123" s="1"/>
  <c r="EC898" i="72"/>
  <c r="P85" i="123" s="1"/>
  <c r="EQ898" i="72"/>
  <c r="AD85" i="123" s="1"/>
  <c r="EG898" i="72"/>
  <c r="T85" i="123" s="1"/>
  <c r="EU898" i="72"/>
  <c r="N85" i="124" s="1"/>
  <c r="FG898" i="72"/>
  <c r="Z85" i="124" s="1"/>
  <c r="EF898" i="72"/>
  <c r="S85" i="123" s="1"/>
  <c r="DZ898" i="72"/>
  <c r="M85" i="123" s="1"/>
  <c r="EN898" i="72"/>
  <c r="AA85" i="123" s="1"/>
  <c r="FA898" i="72"/>
  <c r="T85" i="124" s="1"/>
  <c r="ES898" i="72"/>
  <c r="L85" i="124" s="1"/>
  <c r="EJ898" i="72"/>
  <c r="W85" i="123" s="1"/>
  <c r="EL898" i="72"/>
  <c r="Y85" i="123" s="1"/>
  <c r="EK898" i="72"/>
  <c r="X85" i="123" s="1"/>
  <c r="FI898" i="72"/>
  <c r="AB85" i="124" s="1"/>
  <c r="FL898" i="72"/>
  <c r="AE85" i="124" s="1"/>
  <c r="EP898" i="72"/>
  <c r="AC85" i="123" s="1"/>
  <c r="EI898" i="72"/>
  <c r="V85" i="123" s="1"/>
  <c r="EW898" i="72"/>
  <c r="P85" i="124" s="1"/>
  <c r="ET898" i="72"/>
  <c r="M85" i="124" s="1"/>
  <c r="FD898" i="72"/>
  <c r="W85" i="124" s="1"/>
  <c r="EM898" i="72"/>
  <c r="Z85" i="123" s="1"/>
  <c r="EO898" i="72"/>
  <c r="AB85" i="123" s="1"/>
  <c r="FE898" i="72"/>
  <c r="X85" i="124" s="1"/>
  <c r="FH898" i="72"/>
  <c r="AA85" i="124" s="1"/>
  <c r="EX898" i="72"/>
  <c r="Q85" i="124" s="1"/>
  <c r="EB898" i="72"/>
  <c r="O85" i="123" s="1"/>
  <c r="ED898" i="72"/>
  <c r="Q85" i="123" s="1"/>
  <c r="FC898" i="72"/>
  <c r="V85" i="124" s="1"/>
  <c r="FB898" i="72"/>
  <c r="U85" i="124" s="1"/>
  <c r="EZ898" i="72"/>
  <c r="S85" i="124" s="1"/>
  <c r="EH898" i="72"/>
  <c r="U85" i="123" s="1"/>
  <c r="EA898" i="72"/>
  <c r="N85" i="123" s="1"/>
  <c r="EY898" i="72"/>
  <c r="R85" i="124" s="1"/>
  <c r="EV898" i="72"/>
  <c r="O85" i="124" s="1"/>
  <c r="FK898" i="72"/>
  <c r="AD85" i="124" s="1"/>
  <c r="DY898" i="72"/>
  <c r="L85" i="123" s="1"/>
  <c r="EE898" i="72"/>
  <c r="R85" i="123" s="1"/>
  <c r="ER898" i="72"/>
  <c r="AE85" i="123" s="1"/>
  <c r="FF898" i="72"/>
  <c r="Y85" i="124" s="1"/>
  <c r="FJ898" i="72"/>
  <c r="AC85" i="124" s="1"/>
  <c r="DM2295" i="72"/>
  <c r="AA212" i="120" s="1"/>
  <c r="DK2295" i="72"/>
  <c r="Y212" i="120" s="1"/>
  <c r="DI2295" i="72"/>
  <c r="W212" i="120" s="1"/>
  <c r="DQ2295" i="72"/>
  <c r="AE212" i="120" s="1"/>
  <c r="DT2295" i="72"/>
  <c r="AH212" i="120" s="1"/>
  <c r="DS2295" i="72"/>
  <c r="AG212" i="120" s="1"/>
  <c r="FL117" i="72"/>
  <c r="AE14" i="124" s="1"/>
  <c r="EI117" i="72"/>
  <c r="V14" i="123" s="1"/>
  <c r="ER117" i="72"/>
  <c r="AE14" i="123" s="1"/>
  <c r="EF117" i="72"/>
  <c r="S14" i="123" s="1"/>
  <c r="FK117" i="72"/>
  <c r="AD14" i="124" s="1"/>
  <c r="EU117" i="72"/>
  <c r="N14" i="124" s="1"/>
  <c r="FE117" i="72"/>
  <c r="X14" i="124" s="1"/>
  <c r="ES117" i="72"/>
  <c r="L14" i="124" s="1"/>
  <c r="FJ117" i="72"/>
  <c r="AC14" i="124" s="1"/>
  <c r="ET117" i="72"/>
  <c r="M14" i="124" s="1"/>
  <c r="ED117" i="72"/>
  <c r="Q14" i="123" s="1"/>
  <c r="EV117" i="72"/>
  <c r="O14" i="124" s="1"/>
  <c r="FF117" i="72"/>
  <c r="Y14" i="124" s="1"/>
  <c r="EK117" i="72"/>
  <c r="X14" i="123" s="1"/>
  <c r="FH117" i="72"/>
  <c r="AA14" i="124" s="1"/>
  <c r="EQ117" i="72"/>
  <c r="AD14" i="123" s="1"/>
  <c r="EE117" i="72"/>
  <c r="R14" i="123" s="1"/>
  <c r="EJ117" i="72"/>
  <c r="W14" i="123" s="1"/>
  <c r="EG117" i="72"/>
  <c r="T14" i="123" s="1"/>
  <c r="FG117" i="72"/>
  <c r="Z14" i="124" s="1"/>
  <c r="FD117" i="72"/>
  <c r="W14" i="124" s="1"/>
  <c r="FA117" i="72"/>
  <c r="T14" i="124" s="1"/>
  <c r="EC117" i="72"/>
  <c r="P14" i="123" s="1"/>
  <c r="FB117" i="72"/>
  <c r="U14" i="124" s="1"/>
  <c r="FC117" i="72"/>
  <c r="V14" i="124" s="1"/>
  <c r="EM117" i="72"/>
  <c r="Z14" i="123" s="1"/>
  <c r="EA117" i="72"/>
  <c r="N14" i="123" s="1"/>
  <c r="EB117" i="72"/>
  <c r="O14" i="123" s="1"/>
  <c r="EP117" i="72"/>
  <c r="AC14" i="123" s="1"/>
  <c r="EL117" i="72"/>
  <c r="Y14" i="123" s="1"/>
  <c r="EY117" i="72"/>
  <c r="R14" i="124" s="1"/>
  <c r="DZ117" i="72"/>
  <c r="M14" i="123" s="1"/>
  <c r="EW117" i="72"/>
  <c r="P14" i="124" s="1"/>
  <c r="EZ117" i="72"/>
  <c r="S14" i="124" s="1"/>
  <c r="EX117" i="72"/>
  <c r="Q14" i="124" s="1"/>
  <c r="EH117" i="72"/>
  <c r="U14" i="123" s="1"/>
  <c r="FI117" i="72"/>
  <c r="AB14" i="124" s="1"/>
  <c r="EN117" i="72"/>
  <c r="AA14" i="123" s="1"/>
  <c r="EO117" i="72"/>
  <c r="AB14" i="123" s="1"/>
  <c r="DY117" i="72"/>
  <c r="L14" i="123" s="1"/>
  <c r="EM1327" i="72"/>
  <c r="Z124" i="123" s="1"/>
  <c r="EH1327" i="72"/>
  <c r="U124" i="123" s="1"/>
  <c r="EC1327" i="72"/>
  <c r="P124" i="123" s="1"/>
  <c r="EN1327" i="72"/>
  <c r="AA124" i="123" s="1"/>
  <c r="ER1327" i="72"/>
  <c r="AE124" i="123" s="1"/>
  <c r="FA1327" i="72"/>
  <c r="T124" i="124" s="1"/>
  <c r="FD1327" i="72"/>
  <c r="W124" i="124" s="1"/>
  <c r="EQ1327" i="72"/>
  <c r="AD124" i="123" s="1"/>
  <c r="FK1327" i="72"/>
  <c r="AD124" i="124" s="1"/>
  <c r="FF1327" i="72"/>
  <c r="Y124" i="124" s="1"/>
  <c r="EB1327" i="72"/>
  <c r="O124" i="123" s="1"/>
  <c r="FJ1327" i="72"/>
  <c r="AC124" i="124" s="1"/>
  <c r="FE1327" i="72"/>
  <c r="X124" i="124" s="1"/>
  <c r="EL1327" i="72"/>
  <c r="Y124" i="123" s="1"/>
  <c r="EG1327" i="72"/>
  <c r="T124" i="123" s="1"/>
  <c r="EP1327" i="72"/>
  <c r="AC124" i="123" s="1"/>
  <c r="EK1327" i="72"/>
  <c r="X124" i="123" s="1"/>
  <c r="EF1327" i="72"/>
  <c r="S124" i="123" s="1"/>
  <c r="EZ1327" i="72"/>
  <c r="S124" i="124" s="1"/>
  <c r="EU1327" i="72"/>
  <c r="N124" i="124" s="1"/>
  <c r="FL1327" i="72"/>
  <c r="AE124" i="124" s="1"/>
  <c r="EY1327" i="72"/>
  <c r="R124" i="124" s="1"/>
  <c r="ET1327" i="72"/>
  <c r="M124" i="124" s="1"/>
  <c r="EA1327" i="72"/>
  <c r="N124" i="123" s="1"/>
  <c r="FI1327" i="72"/>
  <c r="AB124" i="124" s="1"/>
  <c r="EE1327" i="72"/>
  <c r="R124" i="123" s="1"/>
  <c r="DZ1327" i="72"/>
  <c r="M124" i="123" s="1"/>
  <c r="FH1327" i="72"/>
  <c r="AA124" i="124" s="1"/>
  <c r="EO1327" i="72"/>
  <c r="AB124" i="123" s="1"/>
  <c r="EJ1327" i="72"/>
  <c r="W124" i="123" s="1"/>
  <c r="ES1327" i="72"/>
  <c r="L124" i="124" s="1"/>
  <c r="EV1327" i="72"/>
  <c r="O124" i="124" s="1"/>
  <c r="EI1327" i="72"/>
  <c r="V124" i="123" s="1"/>
  <c r="FC1327" i="72"/>
  <c r="V124" i="124" s="1"/>
  <c r="EX1327" i="72"/>
  <c r="Q124" i="124" s="1"/>
  <c r="FG1327" i="72"/>
  <c r="Z124" i="124" s="1"/>
  <c r="FB1327" i="72"/>
  <c r="U124" i="124" s="1"/>
  <c r="EW1327" i="72"/>
  <c r="P124" i="124" s="1"/>
  <c r="ED1327" i="72"/>
  <c r="Q124" i="123" s="1"/>
  <c r="DY1327" i="72"/>
  <c r="L124" i="123" s="1"/>
  <c r="EJ601" i="72"/>
  <c r="W58" i="123" s="1"/>
  <c r="EU601" i="72"/>
  <c r="N58" i="124" s="1"/>
  <c r="EO601" i="72"/>
  <c r="AB58" i="123" s="1"/>
  <c r="EC601" i="72"/>
  <c r="P58" i="123" s="1"/>
  <c r="EH601" i="72"/>
  <c r="U58" i="123" s="1"/>
  <c r="EP601" i="72"/>
  <c r="AC58" i="123" s="1"/>
  <c r="EW601" i="72"/>
  <c r="P58" i="124" s="1"/>
  <c r="FK601" i="72"/>
  <c r="AD58" i="124" s="1"/>
  <c r="ET601" i="72"/>
  <c r="M58" i="124" s="1"/>
  <c r="FD601" i="72"/>
  <c r="W58" i="124" s="1"/>
  <c r="ED601" i="72"/>
  <c r="Q58" i="123" s="1"/>
  <c r="EF601" i="72"/>
  <c r="S58" i="123" s="1"/>
  <c r="EK601" i="72"/>
  <c r="X58" i="123" s="1"/>
  <c r="EI601" i="72"/>
  <c r="V58" i="123" s="1"/>
  <c r="ER601" i="72"/>
  <c r="AE58" i="123" s="1"/>
  <c r="FE601" i="72"/>
  <c r="X58" i="124" s="1"/>
  <c r="ES601" i="72"/>
  <c r="L58" i="124" s="1"/>
  <c r="EA601" i="72"/>
  <c r="N58" i="123" s="1"/>
  <c r="FH601" i="72"/>
  <c r="AA58" i="124" s="1"/>
  <c r="FJ601" i="72"/>
  <c r="AC58" i="124" s="1"/>
  <c r="EN601" i="72"/>
  <c r="AA58" i="123" s="1"/>
  <c r="EX601" i="72"/>
  <c r="Q58" i="124" s="1"/>
  <c r="FF601" i="72"/>
  <c r="Y58" i="124" s="1"/>
  <c r="FL601" i="72"/>
  <c r="AE58" i="124" s="1"/>
  <c r="EE601" i="72"/>
  <c r="R58" i="123" s="1"/>
  <c r="FA601" i="72"/>
  <c r="T58" i="124" s="1"/>
  <c r="EL601" i="72"/>
  <c r="Y58" i="123" s="1"/>
  <c r="DZ601" i="72"/>
  <c r="M58" i="123" s="1"/>
  <c r="EM601" i="72"/>
  <c r="Z58" i="123" s="1"/>
  <c r="EY601" i="72"/>
  <c r="R58" i="124" s="1"/>
  <c r="EV601" i="72"/>
  <c r="O58" i="124" s="1"/>
  <c r="EB601" i="72"/>
  <c r="O58" i="123" s="1"/>
  <c r="DY601" i="72"/>
  <c r="L58" i="123" s="1"/>
  <c r="EG601" i="72"/>
  <c r="T58" i="123" s="1"/>
  <c r="EZ601" i="72"/>
  <c r="S58" i="124" s="1"/>
  <c r="EQ601" i="72"/>
  <c r="AD58" i="123" s="1"/>
  <c r="FI601" i="72"/>
  <c r="AB58" i="124" s="1"/>
  <c r="FG601" i="72"/>
  <c r="Z58" i="124" s="1"/>
  <c r="FB601" i="72"/>
  <c r="U58" i="124" s="1"/>
  <c r="FC601" i="72"/>
  <c r="V58" i="124" s="1"/>
  <c r="FD854" i="72"/>
  <c r="W81" i="124" s="1"/>
  <c r="EB854" i="72"/>
  <c r="O81" i="123" s="1"/>
  <c r="ET854" i="72"/>
  <c r="M81" i="124" s="1"/>
  <c r="FF854" i="72"/>
  <c r="Y81" i="124" s="1"/>
  <c r="FG854" i="72"/>
  <c r="Z81" i="124" s="1"/>
  <c r="EE854" i="72"/>
  <c r="R81" i="123" s="1"/>
  <c r="FE854" i="72"/>
  <c r="X81" i="124" s="1"/>
  <c r="ER854" i="72"/>
  <c r="AE81" i="123" s="1"/>
  <c r="EG854" i="72"/>
  <c r="T81" i="123" s="1"/>
  <c r="FI854" i="72"/>
  <c r="AB81" i="124" s="1"/>
  <c r="EQ854" i="72"/>
  <c r="AD81" i="123" s="1"/>
  <c r="EN854" i="72"/>
  <c r="AA81" i="123" s="1"/>
  <c r="EZ854" i="72"/>
  <c r="S81" i="124" s="1"/>
  <c r="FC854" i="72"/>
  <c r="V81" i="124" s="1"/>
  <c r="EC854" i="72"/>
  <c r="P81" i="123" s="1"/>
  <c r="FH854" i="72"/>
  <c r="AA81" i="124" s="1"/>
  <c r="FB854" i="72"/>
  <c r="U81" i="124" s="1"/>
  <c r="EO854" i="72"/>
  <c r="AB81" i="123" s="1"/>
  <c r="ED854" i="72"/>
  <c r="Q81" i="123" s="1"/>
  <c r="EP854" i="72"/>
  <c r="AC81" i="123" s="1"/>
  <c r="DZ854" i="72"/>
  <c r="M81" i="123" s="1"/>
  <c r="EA854" i="72"/>
  <c r="N81" i="123" s="1"/>
  <c r="FK854" i="72"/>
  <c r="AD81" i="124" s="1"/>
  <c r="EJ854" i="72"/>
  <c r="W81" i="123" s="1"/>
  <c r="FL854" i="72"/>
  <c r="AE81" i="124" s="1"/>
  <c r="EV854" i="72"/>
  <c r="O81" i="124" s="1"/>
  <c r="FA854" i="72"/>
  <c r="T81" i="124" s="1"/>
  <c r="EL854" i="72"/>
  <c r="Y81" i="123" s="1"/>
  <c r="EX854" i="72"/>
  <c r="Q81" i="124" s="1"/>
  <c r="EM854" i="72"/>
  <c r="Z81" i="123" s="1"/>
  <c r="FJ854" i="72"/>
  <c r="AC81" i="124" s="1"/>
  <c r="EW854" i="72"/>
  <c r="P81" i="124" s="1"/>
  <c r="EK854" i="72"/>
  <c r="X81" i="123" s="1"/>
  <c r="DY854" i="72"/>
  <c r="L81" i="123" s="1"/>
  <c r="EY854" i="72"/>
  <c r="R81" i="124" s="1"/>
  <c r="EH854" i="72"/>
  <c r="U81" i="123" s="1"/>
  <c r="EI854" i="72"/>
  <c r="V81" i="123" s="1"/>
  <c r="EF854" i="72"/>
  <c r="S81" i="123" s="1"/>
  <c r="ES854" i="72"/>
  <c r="L81" i="124" s="1"/>
  <c r="EU854" i="72"/>
  <c r="N81" i="124" s="1"/>
  <c r="FD513" i="72"/>
  <c r="W50" i="124" s="1"/>
  <c r="EG513" i="72"/>
  <c r="T50" i="123" s="1"/>
  <c r="EI513" i="72"/>
  <c r="V50" i="123" s="1"/>
  <c r="EO513" i="72"/>
  <c r="AB50" i="123" s="1"/>
  <c r="FI513" i="72"/>
  <c r="AB50" i="124" s="1"/>
  <c r="EE513" i="72"/>
  <c r="R50" i="123" s="1"/>
  <c r="EB513" i="72"/>
  <c r="O50" i="123" s="1"/>
  <c r="EW513" i="72"/>
  <c r="P50" i="124" s="1"/>
  <c r="FK513" i="72"/>
  <c r="AD50" i="124" s="1"/>
  <c r="FH513" i="72"/>
  <c r="AA50" i="124" s="1"/>
  <c r="ES513" i="72"/>
  <c r="L50" i="124" s="1"/>
  <c r="EQ513" i="72"/>
  <c r="AD50" i="123" s="1"/>
  <c r="EF513" i="72"/>
  <c r="S50" i="123" s="1"/>
  <c r="EL513" i="72"/>
  <c r="Y50" i="123" s="1"/>
  <c r="FL513" i="72"/>
  <c r="AE50" i="124" s="1"/>
  <c r="EY513" i="72"/>
  <c r="R50" i="124" s="1"/>
  <c r="FE513" i="72"/>
  <c r="X50" i="124" s="1"/>
  <c r="ET513" i="72"/>
  <c r="M50" i="124" s="1"/>
  <c r="EJ513" i="72"/>
  <c r="W50" i="123" s="1"/>
  <c r="FA513" i="72"/>
  <c r="T50" i="124" s="1"/>
  <c r="DZ513" i="72"/>
  <c r="M50" i="123" s="1"/>
  <c r="EN513" i="72"/>
  <c r="AA50" i="123" s="1"/>
  <c r="ER513" i="72"/>
  <c r="AE50" i="123" s="1"/>
  <c r="ED513" i="72"/>
  <c r="Q50" i="123" s="1"/>
  <c r="EM513" i="72"/>
  <c r="Z50" i="123" s="1"/>
  <c r="EV513" i="72"/>
  <c r="O50" i="124" s="1"/>
  <c r="FB513" i="72"/>
  <c r="U50" i="124" s="1"/>
  <c r="FF513" i="72"/>
  <c r="Y50" i="124" s="1"/>
  <c r="EX513" i="72"/>
  <c r="Q50" i="124" s="1"/>
  <c r="EZ513" i="72"/>
  <c r="S50" i="124" s="1"/>
  <c r="FG513" i="72"/>
  <c r="Z50" i="124" s="1"/>
  <c r="FJ513" i="72"/>
  <c r="AC50" i="124" s="1"/>
  <c r="EC513" i="72"/>
  <c r="P50" i="123" s="1"/>
  <c r="EP513" i="72"/>
  <c r="AC50" i="123" s="1"/>
  <c r="DY513" i="72"/>
  <c r="L50" i="123" s="1"/>
  <c r="EH513" i="72"/>
  <c r="U50" i="123" s="1"/>
  <c r="EK513" i="72"/>
  <c r="X50" i="123" s="1"/>
  <c r="FC513" i="72"/>
  <c r="V50" i="124" s="1"/>
  <c r="EA513" i="72"/>
  <c r="N50" i="123" s="1"/>
  <c r="EU513" i="72"/>
  <c r="N50" i="124" s="1"/>
  <c r="DQ2174" i="72"/>
  <c r="AE201" i="120" s="1"/>
  <c r="DM2174" i="72"/>
  <c r="AA201" i="120" s="1"/>
  <c r="DI2174" i="72"/>
  <c r="W201" i="120" s="1"/>
  <c r="DK2174" i="72"/>
  <c r="Y201" i="120" s="1"/>
  <c r="DT2174" i="72"/>
  <c r="AH201" i="120" s="1"/>
  <c r="DS2174" i="72"/>
  <c r="AG201" i="120" s="1"/>
  <c r="DI1492" i="72"/>
  <c r="W139" i="120" s="1"/>
  <c r="DT1492" i="72"/>
  <c r="AH139" i="120" s="1"/>
  <c r="DK1492" i="72"/>
  <c r="Y139" i="120" s="1"/>
  <c r="DS1492" i="72"/>
  <c r="AG139" i="120" s="1"/>
  <c r="DM1492" i="72"/>
  <c r="AA139" i="120" s="1"/>
  <c r="DQ1492" i="72"/>
  <c r="AE139" i="120" s="1"/>
  <c r="DK1800" i="72"/>
  <c r="Y167" i="120" s="1"/>
  <c r="DS1800" i="72"/>
  <c r="AG167" i="120" s="1"/>
  <c r="DI1800" i="72"/>
  <c r="W167" i="120" s="1"/>
  <c r="DT1800" i="72"/>
  <c r="AH167" i="120" s="1"/>
  <c r="DM1800" i="72"/>
  <c r="AA167" i="120" s="1"/>
  <c r="DQ1800" i="72"/>
  <c r="AE167" i="120" s="1"/>
  <c r="DM1679" i="72"/>
  <c r="AA156" i="120" s="1"/>
  <c r="DK1679" i="72"/>
  <c r="Y156" i="120" s="1"/>
  <c r="DI1679" i="72"/>
  <c r="W156" i="120" s="1"/>
  <c r="DQ1679" i="72"/>
  <c r="AE156" i="120" s="1"/>
  <c r="DT1679" i="72"/>
  <c r="AH156" i="120" s="1"/>
  <c r="DS1679" i="72"/>
  <c r="AG156" i="120" s="1"/>
  <c r="DI2449" i="72"/>
  <c r="W226" i="120" s="1"/>
  <c r="DQ2449" i="72"/>
  <c r="AE226" i="120" s="1"/>
  <c r="DM2449" i="72"/>
  <c r="AA226" i="120" s="1"/>
  <c r="DK2449" i="72"/>
  <c r="Y226" i="120" s="1"/>
  <c r="DS2449" i="72"/>
  <c r="AG226" i="120" s="1"/>
  <c r="DT2449" i="72"/>
  <c r="AH226" i="120" s="1"/>
  <c r="DQ1019" i="72"/>
  <c r="AE96" i="120" s="1"/>
  <c r="DK1019" i="72"/>
  <c r="Y96" i="120" s="1"/>
  <c r="DS1019" i="72"/>
  <c r="AG96" i="120" s="1"/>
  <c r="DT1019" i="72"/>
  <c r="AH96" i="120" s="1"/>
  <c r="DI1019" i="72"/>
  <c r="W96" i="120" s="1"/>
  <c r="DM1019" i="72"/>
  <c r="AA96" i="120" s="1"/>
  <c r="DM1481" i="72"/>
  <c r="AA138" i="120" s="1"/>
  <c r="DK1481" i="72"/>
  <c r="Y138" i="120" s="1"/>
  <c r="DI1481" i="72"/>
  <c r="W138" i="120" s="1"/>
  <c r="DS1481" i="72"/>
  <c r="AG138" i="120" s="1"/>
  <c r="DQ1481" i="72"/>
  <c r="AE138" i="120" s="1"/>
  <c r="DT1481" i="72"/>
  <c r="AH138" i="120" s="1"/>
  <c r="DM975" i="72"/>
  <c r="AA92" i="120" s="1"/>
  <c r="DQ975" i="72"/>
  <c r="AE92" i="120" s="1"/>
  <c r="DI975" i="72"/>
  <c r="W92" i="120" s="1"/>
  <c r="DK975" i="72"/>
  <c r="Y92" i="120" s="1"/>
  <c r="DT975" i="72"/>
  <c r="AH92" i="120" s="1"/>
  <c r="DS975" i="72"/>
  <c r="AG92" i="120" s="1"/>
  <c r="DK425" i="72"/>
  <c r="Y42" i="120" s="1"/>
  <c r="DQ425" i="72"/>
  <c r="AE42" i="120" s="1"/>
  <c r="DM425" i="72"/>
  <c r="AA42" i="120" s="1"/>
  <c r="DI425" i="72"/>
  <c r="W42" i="120" s="1"/>
  <c r="DS425" i="72"/>
  <c r="AG42" i="120" s="1"/>
  <c r="DT425" i="72"/>
  <c r="AH42" i="120" s="1"/>
  <c r="DQ865" i="72"/>
  <c r="AE82" i="120" s="1"/>
  <c r="DM865" i="72"/>
  <c r="AA82" i="120" s="1"/>
  <c r="DI865" i="72"/>
  <c r="W82" i="120" s="1"/>
  <c r="DS865" i="72"/>
  <c r="AG82" i="120" s="1"/>
  <c r="DT865" i="72"/>
  <c r="AH82" i="120" s="1"/>
  <c r="DK865" i="72"/>
  <c r="Y82" i="120" s="1"/>
  <c r="DQ2460" i="72"/>
  <c r="AE227" i="120" s="1"/>
  <c r="DT2460" i="72"/>
  <c r="AH227" i="120" s="1"/>
  <c r="DK2460" i="72"/>
  <c r="Y227" i="120" s="1"/>
  <c r="DS2460" i="72"/>
  <c r="AG227" i="120" s="1"/>
  <c r="DI2460" i="72"/>
  <c r="W227" i="120" s="1"/>
  <c r="DM2460" i="72"/>
  <c r="AA227" i="120" s="1"/>
  <c r="DQ1921" i="72"/>
  <c r="AE178" i="120" s="1"/>
  <c r="DM1921" i="72"/>
  <c r="AA178" i="120" s="1"/>
  <c r="DK1921" i="72"/>
  <c r="Y178" i="120" s="1"/>
  <c r="DI1921" i="72"/>
  <c r="W178" i="120" s="1"/>
  <c r="DS1921" i="72"/>
  <c r="AG178" i="120" s="1"/>
  <c r="DT1921" i="72"/>
  <c r="AH178" i="120" s="1"/>
  <c r="EN1657" i="72"/>
  <c r="AA154" i="123" s="1"/>
  <c r="EY1657" i="72"/>
  <c r="R154" i="124" s="1"/>
  <c r="FI1657" i="72"/>
  <c r="AB154" i="124" s="1"/>
  <c r="EH1657" i="72"/>
  <c r="U154" i="123" s="1"/>
  <c r="ED1657" i="72"/>
  <c r="Q154" i="123" s="1"/>
  <c r="EZ1657" i="72"/>
  <c r="S154" i="124" s="1"/>
  <c r="EP1657" i="72"/>
  <c r="AC154" i="123" s="1"/>
  <c r="DY1657" i="72"/>
  <c r="L154" i="123" s="1"/>
  <c r="FG1657" i="72"/>
  <c r="Z154" i="124" s="1"/>
  <c r="EW1657" i="72"/>
  <c r="P154" i="124" s="1"/>
  <c r="EQ1657" i="72"/>
  <c r="AD154" i="123" s="1"/>
  <c r="FJ1657" i="72"/>
  <c r="AC154" i="124" s="1"/>
  <c r="EG1657" i="72"/>
  <c r="T154" i="123" s="1"/>
  <c r="FD1657" i="72"/>
  <c r="W154" i="124" s="1"/>
  <c r="FH1657" i="72"/>
  <c r="AA154" i="124" s="1"/>
  <c r="EK1657" i="72"/>
  <c r="X154" i="123" s="1"/>
  <c r="EJ1657" i="72"/>
  <c r="W154" i="123" s="1"/>
  <c r="FL1657" i="72"/>
  <c r="AE154" i="124" s="1"/>
  <c r="EO1657" i="72"/>
  <c r="AB154" i="123" s="1"/>
  <c r="EU1657" i="72"/>
  <c r="N154" i="124" s="1"/>
  <c r="EX1657" i="72"/>
  <c r="Q154" i="124" s="1"/>
  <c r="FE1657" i="72"/>
  <c r="X154" i="124" s="1"/>
  <c r="EL1657" i="72"/>
  <c r="Y154" i="123" s="1"/>
  <c r="EV1657" i="72"/>
  <c r="O154" i="124" s="1"/>
  <c r="EB1657" i="72"/>
  <c r="O154" i="123" s="1"/>
  <c r="EF1657" i="72"/>
  <c r="S154" i="123" s="1"/>
  <c r="EI1657" i="72"/>
  <c r="V154" i="123" s="1"/>
  <c r="ES1657" i="72"/>
  <c r="L154" i="124" s="1"/>
  <c r="EM1657" i="72"/>
  <c r="Z154" i="123" s="1"/>
  <c r="EE1657" i="72"/>
  <c r="R154" i="123" s="1"/>
  <c r="ER1657" i="72"/>
  <c r="AE154" i="123" s="1"/>
  <c r="DZ1657" i="72"/>
  <c r="M154" i="123" s="1"/>
  <c r="FC1657" i="72"/>
  <c r="V154" i="124" s="1"/>
  <c r="FB1657" i="72"/>
  <c r="U154" i="124" s="1"/>
  <c r="EC1657" i="72"/>
  <c r="P154" i="123" s="1"/>
  <c r="FF1657" i="72"/>
  <c r="Y154" i="124" s="1"/>
  <c r="EA1657" i="72"/>
  <c r="N154" i="123" s="1"/>
  <c r="ET1657" i="72"/>
  <c r="M154" i="124" s="1"/>
  <c r="FK1657" i="72"/>
  <c r="AD154" i="124" s="1"/>
  <c r="FA1657" i="72"/>
  <c r="T154" i="124" s="1"/>
  <c r="EF645" i="72"/>
  <c r="S62" i="123" s="1"/>
  <c r="FF645" i="72"/>
  <c r="Y62" i="124" s="1"/>
  <c r="EK645" i="72"/>
  <c r="X62" i="123" s="1"/>
  <c r="EH645" i="72"/>
  <c r="U62" i="123" s="1"/>
  <c r="EC645" i="72"/>
  <c r="P62" i="123" s="1"/>
  <c r="EQ645" i="72"/>
  <c r="AD62" i="123" s="1"/>
  <c r="ET645" i="72"/>
  <c r="M62" i="124" s="1"/>
  <c r="EG645" i="72"/>
  <c r="T62" i="123" s="1"/>
  <c r="ES645" i="72"/>
  <c r="L62" i="124" s="1"/>
  <c r="FD645" i="72"/>
  <c r="W62" i="124" s="1"/>
  <c r="FB645" i="72"/>
  <c r="U62" i="124" s="1"/>
  <c r="EL645" i="72"/>
  <c r="Y62" i="123" s="1"/>
  <c r="EP645" i="72"/>
  <c r="AC62" i="123" s="1"/>
  <c r="EY645" i="72"/>
  <c r="R62" i="124" s="1"/>
  <c r="FH645" i="72"/>
  <c r="AA62" i="124" s="1"/>
  <c r="FA645" i="72"/>
  <c r="T62" i="124" s="1"/>
  <c r="FL645" i="72"/>
  <c r="AE62" i="124" s="1"/>
  <c r="DZ645" i="72"/>
  <c r="M62" i="123" s="1"/>
  <c r="EI645" i="72"/>
  <c r="V62" i="123" s="1"/>
  <c r="FC645" i="72"/>
  <c r="V62" i="124" s="1"/>
  <c r="EM645" i="72"/>
  <c r="Z62" i="123" s="1"/>
  <c r="EV645" i="72"/>
  <c r="O62" i="124" s="1"/>
  <c r="EW645" i="72"/>
  <c r="P62" i="124" s="1"/>
  <c r="ED645" i="72"/>
  <c r="Q62" i="123" s="1"/>
  <c r="EJ645" i="72"/>
  <c r="W62" i="123" s="1"/>
  <c r="FJ645" i="72"/>
  <c r="AC62" i="124" s="1"/>
  <c r="EB645" i="72"/>
  <c r="O62" i="123" s="1"/>
  <c r="EZ645" i="72"/>
  <c r="S62" i="124" s="1"/>
  <c r="ER645" i="72"/>
  <c r="AE62" i="123" s="1"/>
  <c r="EA645" i="72"/>
  <c r="N62" i="123" s="1"/>
  <c r="EX645" i="72"/>
  <c r="Q62" i="124" s="1"/>
  <c r="FG645" i="72"/>
  <c r="Z62" i="124" s="1"/>
  <c r="FE645" i="72"/>
  <c r="X62" i="124" s="1"/>
  <c r="EO645" i="72"/>
  <c r="AB62" i="123" s="1"/>
  <c r="DY645" i="72"/>
  <c r="L62" i="123" s="1"/>
  <c r="EE645" i="72"/>
  <c r="R62" i="123" s="1"/>
  <c r="EN645" i="72"/>
  <c r="AA62" i="123" s="1"/>
  <c r="FK645" i="72"/>
  <c r="AD62" i="124" s="1"/>
  <c r="EU645" i="72"/>
  <c r="N62" i="124" s="1"/>
  <c r="FI645" i="72"/>
  <c r="AB62" i="124" s="1"/>
  <c r="ED150" i="72"/>
  <c r="Q17" i="123" s="1"/>
  <c r="EI150" i="72"/>
  <c r="V17" i="123" s="1"/>
  <c r="EZ150" i="72"/>
  <c r="S17" i="124" s="1"/>
  <c r="ES150" i="72"/>
  <c r="L17" i="124" s="1"/>
  <c r="EQ150" i="72"/>
  <c r="AD17" i="123" s="1"/>
  <c r="EO150" i="72"/>
  <c r="AB17" i="123" s="1"/>
  <c r="ER150" i="72"/>
  <c r="AE17" i="123" s="1"/>
  <c r="FG150" i="72"/>
  <c r="Z17" i="124" s="1"/>
  <c r="FA150" i="72"/>
  <c r="T17" i="124" s="1"/>
  <c r="DZ150" i="72"/>
  <c r="M17" i="123" s="1"/>
  <c r="EK150" i="72"/>
  <c r="X17" i="123" s="1"/>
  <c r="EF150" i="72"/>
  <c r="S17" i="123" s="1"/>
  <c r="FK150" i="72"/>
  <c r="AD17" i="124" s="1"/>
  <c r="FH150" i="72"/>
  <c r="AA17" i="124" s="1"/>
  <c r="EB150" i="72"/>
  <c r="O17" i="123" s="1"/>
  <c r="FE150" i="72"/>
  <c r="X17" i="124" s="1"/>
  <c r="FI150" i="72"/>
  <c r="AB17" i="124" s="1"/>
  <c r="FF150" i="72"/>
  <c r="Y17" i="124" s="1"/>
  <c r="FL150" i="72"/>
  <c r="AE17" i="124" s="1"/>
  <c r="EN150" i="72"/>
  <c r="AA17" i="123" s="1"/>
  <c r="EJ150" i="72"/>
  <c r="W17" i="123" s="1"/>
  <c r="FC150" i="72"/>
  <c r="V17" i="124" s="1"/>
  <c r="FD150" i="72"/>
  <c r="W17" i="124" s="1"/>
  <c r="EP150" i="72"/>
  <c r="AC17" i="123" s="1"/>
  <c r="EV150" i="72"/>
  <c r="O17" i="124" s="1"/>
  <c r="EX150" i="72"/>
  <c r="Q17" i="124" s="1"/>
  <c r="EL150" i="72"/>
  <c r="Y17" i="123" s="1"/>
  <c r="EU150" i="72"/>
  <c r="N17" i="124" s="1"/>
  <c r="ET150" i="72"/>
  <c r="M17" i="124" s="1"/>
  <c r="EY150" i="72"/>
  <c r="R17" i="124" s="1"/>
  <c r="EH150" i="72"/>
  <c r="U17" i="123" s="1"/>
  <c r="FB150" i="72"/>
  <c r="U17" i="124" s="1"/>
  <c r="EW150" i="72"/>
  <c r="P17" i="124" s="1"/>
  <c r="EG150" i="72"/>
  <c r="T17" i="123" s="1"/>
  <c r="FJ150" i="72"/>
  <c r="AC17" i="124" s="1"/>
  <c r="DY150" i="72"/>
  <c r="L17" i="123" s="1"/>
  <c r="EA150" i="72"/>
  <c r="N17" i="123" s="1"/>
  <c r="EM150" i="72"/>
  <c r="Z17" i="123" s="1"/>
  <c r="EC150" i="72"/>
  <c r="P17" i="123" s="1"/>
  <c r="EE150" i="72"/>
  <c r="R17" i="123" s="1"/>
  <c r="DT1976" i="72"/>
  <c r="AH183" i="120" s="1"/>
  <c r="DM1976" i="72"/>
  <c r="AA183" i="120" s="1"/>
  <c r="DK1976" i="72"/>
  <c r="Y183" i="120" s="1"/>
  <c r="DI1976" i="72"/>
  <c r="W183" i="120" s="1"/>
  <c r="DS1976" i="72"/>
  <c r="AG183" i="120" s="1"/>
  <c r="DQ1976" i="72"/>
  <c r="AE183" i="120" s="1"/>
  <c r="DK2405" i="72"/>
  <c r="Y222" i="120" s="1"/>
  <c r="DT2405" i="72"/>
  <c r="AH222" i="120" s="1"/>
  <c r="DI2405" i="72"/>
  <c r="W222" i="120" s="1"/>
  <c r="DQ2405" i="72"/>
  <c r="AE222" i="120" s="1"/>
  <c r="DS2405" i="72"/>
  <c r="AG222" i="120" s="1"/>
  <c r="DM2405" i="72"/>
  <c r="AA222" i="120" s="1"/>
  <c r="DQ2284" i="72"/>
  <c r="AE211" i="120" s="1"/>
  <c r="DS2284" i="72"/>
  <c r="AG211" i="120" s="1"/>
  <c r="DM2284" i="72"/>
  <c r="AA211" i="120" s="1"/>
  <c r="DT2284" i="72"/>
  <c r="AH211" i="120" s="1"/>
  <c r="DK2284" i="72"/>
  <c r="Y211" i="120" s="1"/>
  <c r="DI2284" i="72"/>
  <c r="W211" i="120" s="1"/>
  <c r="DS2185" i="72"/>
  <c r="AG202" i="120" s="1"/>
  <c r="DI2185" i="72"/>
  <c r="W202" i="120" s="1"/>
  <c r="DQ2185" i="72"/>
  <c r="AE202" i="120" s="1"/>
  <c r="DM2185" i="72"/>
  <c r="AA202" i="120" s="1"/>
  <c r="DT2185" i="72"/>
  <c r="AH202" i="120" s="1"/>
  <c r="DK2185" i="72"/>
  <c r="Y202" i="120" s="1"/>
  <c r="DI832" i="72"/>
  <c r="W79" i="120" s="1"/>
  <c r="DQ832" i="72"/>
  <c r="AE79" i="120" s="1"/>
  <c r="DK832" i="72"/>
  <c r="Y79" i="120" s="1"/>
  <c r="DS832" i="72"/>
  <c r="AG79" i="120" s="1"/>
  <c r="DM832" i="72"/>
  <c r="AA79" i="120" s="1"/>
  <c r="DT832" i="72"/>
  <c r="AH79" i="120" s="1"/>
  <c r="DT2141" i="72"/>
  <c r="AH198" i="120" s="1"/>
  <c r="DI2141" i="72"/>
  <c r="W198" i="120" s="1"/>
  <c r="DS2141" i="72"/>
  <c r="AG198" i="120" s="1"/>
  <c r="DM2141" i="72"/>
  <c r="AA198" i="120" s="1"/>
  <c r="DK2141" i="72"/>
  <c r="Y198" i="120" s="1"/>
  <c r="DQ2141" i="72"/>
  <c r="AE198" i="120" s="1"/>
  <c r="DI1118" i="72"/>
  <c r="W105" i="120" s="1"/>
  <c r="DQ1118" i="72"/>
  <c r="AE105" i="120" s="1"/>
  <c r="DT1118" i="72"/>
  <c r="AH105" i="120" s="1"/>
  <c r="DK1118" i="72"/>
  <c r="Y105" i="120" s="1"/>
  <c r="DM1118" i="72"/>
  <c r="AA105" i="120" s="1"/>
  <c r="DS1118" i="72"/>
  <c r="AG105" i="120" s="1"/>
  <c r="DS766" i="72"/>
  <c r="AG73" i="120" s="1"/>
  <c r="DT766" i="72"/>
  <c r="AH73" i="120" s="1"/>
  <c r="DQ766" i="72"/>
  <c r="AE73" i="120" s="1"/>
  <c r="DM766" i="72"/>
  <c r="AA73" i="120" s="1"/>
  <c r="DK766" i="72"/>
  <c r="Y73" i="120" s="1"/>
  <c r="DI766" i="72"/>
  <c r="W73" i="120" s="1"/>
  <c r="DT1998" i="72"/>
  <c r="AH185" i="120" s="1"/>
  <c r="DS1998" i="72"/>
  <c r="AG185" i="120" s="1"/>
  <c r="DK1998" i="72"/>
  <c r="Y185" i="120" s="1"/>
  <c r="DM1998" i="72"/>
  <c r="AA185" i="120" s="1"/>
  <c r="DQ1998" i="72"/>
  <c r="AE185" i="120" s="1"/>
  <c r="DI1998" i="72"/>
  <c r="W185" i="120" s="1"/>
  <c r="DK271" i="72"/>
  <c r="Y28" i="120" s="1"/>
  <c r="DI271" i="72"/>
  <c r="W28" i="120" s="1"/>
  <c r="DQ271" i="72"/>
  <c r="AE28" i="120" s="1"/>
  <c r="DS271" i="72"/>
  <c r="AG28" i="120" s="1"/>
  <c r="DM271" i="72"/>
  <c r="AA28" i="120" s="1"/>
  <c r="DT271" i="72"/>
  <c r="AH28" i="120" s="1"/>
  <c r="DI1811" i="72"/>
  <c r="W168" i="120" s="1"/>
  <c r="DM1811" i="72"/>
  <c r="AA168" i="120" s="1"/>
  <c r="DQ1811" i="72"/>
  <c r="AE168" i="120" s="1"/>
  <c r="DT1811" i="72"/>
  <c r="AH168" i="120" s="1"/>
  <c r="DS1811" i="72"/>
  <c r="AG168" i="120" s="1"/>
  <c r="DK1811" i="72"/>
  <c r="Y168" i="120" s="1"/>
  <c r="FD2504" i="72"/>
  <c r="W231" i="124" s="1"/>
  <c r="ES2504" i="72"/>
  <c r="L231" i="124" s="1"/>
  <c r="FC2504" i="72"/>
  <c r="V231" i="124" s="1"/>
  <c r="FF2504" i="72"/>
  <c r="Y231" i="124" s="1"/>
  <c r="EW2504" i="72"/>
  <c r="P231" i="124" s="1"/>
  <c r="EA2504" i="72"/>
  <c r="N231" i="123" s="1"/>
  <c r="FG2504" i="72"/>
  <c r="Z231" i="124" s="1"/>
  <c r="EM2504" i="72"/>
  <c r="Z231" i="123" s="1"/>
  <c r="FE2504" i="72"/>
  <c r="X231" i="124" s="1"/>
  <c r="EN2504" i="72"/>
  <c r="AA231" i="123" s="1"/>
  <c r="FH2504" i="72"/>
  <c r="AA231" i="124" s="1"/>
  <c r="EE2504" i="72"/>
  <c r="R231" i="123" s="1"/>
  <c r="FB2504" i="72"/>
  <c r="U231" i="124" s="1"/>
  <c r="EB2504" i="72"/>
  <c r="O231" i="123" s="1"/>
  <c r="ED2504" i="72"/>
  <c r="Q231" i="123" s="1"/>
  <c r="FA2504" i="72"/>
  <c r="T231" i="124" s="1"/>
  <c r="EY2504" i="72"/>
  <c r="R231" i="124" s="1"/>
  <c r="EC2504" i="72"/>
  <c r="P231" i="123" s="1"/>
  <c r="FK2504" i="72"/>
  <c r="AD231" i="124" s="1"/>
  <c r="EP2504" i="72"/>
  <c r="AC231" i="123" s="1"/>
  <c r="DZ2504" i="72"/>
  <c r="M231" i="123" s="1"/>
  <c r="EI2504" i="72"/>
  <c r="V231" i="123" s="1"/>
  <c r="EG2504" i="72"/>
  <c r="T231" i="123" s="1"/>
  <c r="EL2504" i="72"/>
  <c r="Y231" i="123" s="1"/>
  <c r="EF2504" i="72"/>
  <c r="S231" i="123" s="1"/>
  <c r="EQ2504" i="72"/>
  <c r="AD231" i="123" s="1"/>
  <c r="FJ2504" i="72"/>
  <c r="AC231" i="124" s="1"/>
  <c r="EO2504" i="72"/>
  <c r="AB231" i="123" s="1"/>
  <c r="EX2504" i="72"/>
  <c r="Q231" i="124" s="1"/>
  <c r="EJ2504" i="72"/>
  <c r="W231" i="123" s="1"/>
  <c r="FI2504" i="72"/>
  <c r="AB231" i="124" s="1"/>
  <c r="FL2504" i="72"/>
  <c r="AE231" i="124" s="1"/>
  <c r="EK2504" i="72"/>
  <c r="X231" i="123" s="1"/>
  <c r="DY2504" i="72"/>
  <c r="L231" i="123" s="1"/>
  <c r="ER2504" i="72"/>
  <c r="AE231" i="123" s="1"/>
  <c r="EH2504" i="72"/>
  <c r="U231" i="123" s="1"/>
  <c r="EV2504" i="72"/>
  <c r="O231" i="124" s="1"/>
  <c r="EU2504" i="72"/>
  <c r="N231" i="124" s="1"/>
  <c r="ET2504" i="72"/>
  <c r="M231" i="124" s="1"/>
  <c r="EZ2504" i="72"/>
  <c r="S231" i="124" s="1"/>
  <c r="FC1085" i="72"/>
  <c r="V102" i="124" s="1"/>
  <c r="FE1085" i="72"/>
  <c r="X102" i="124" s="1"/>
  <c r="EA1085" i="72"/>
  <c r="N102" i="123" s="1"/>
  <c r="FI1085" i="72"/>
  <c r="AB102" i="124" s="1"/>
  <c r="FB1085" i="72"/>
  <c r="U102" i="124" s="1"/>
  <c r="EC1085" i="72"/>
  <c r="P102" i="123" s="1"/>
  <c r="FA1085" i="72"/>
  <c r="T102" i="124" s="1"/>
  <c r="EH1085" i="72"/>
  <c r="U102" i="123" s="1"/>
  <c r="EJ1085" i="72"/>
  <c r="W102" i="123" s="1"/>
  <c r="EO1085" i="72"/>
  <c r="AB102" i="123" s="1"/>
  <c r="EL1085" i="72"/>
  <c r="Y102" i="123" s="1"/>
  <c r="EP1085" i="72"/>
  <c r="AC102" i="123" s="1"/>
  <c r="FD1085" i="72"/>
  <c r="W102" i="124" s="1"/>
  <c r="FG1085" i="72"/>
  <c r="Z102" i="124" s="1"/>
  <c r="EK1085" i="72"/>
  <c r="X102" i="123" s="1"/>
  <c r="EX1085" i="72"/>
  <c r="Q102" i="124" s="1"/>
  <c r="FL1085" i="72"/>
  <c r="AE102" i="124" s="1"/>
  <c r="EE1085" i="72"/>
  <c r="R102" i="123" s="1"/>
  <c r="EB1085" i="72"/>
  <c r="O102" i="123" s="1"/>
  <c r="EQ1085" i="72"/>
  <c r="AD102" i="123" s="1"/>
  <c r="DY1085" i="72"/>
  <c r="L102" i="123" s="1"/>
  <c r="EM1085" i="72"/>
  <c r="Z102" i="123" s="1"/>
  <c r="ER1085" i="72"/>
  <c r="AE102" i="123" s="1"/>
  <c r="EW1085" i="72"/>
  <c r="P102" i="124" s="1"/>
  <c r="FK1085" i="72"/>
  <c r="AD102" i="124" s="1"/>
  <c r="EU1085" i="72"/>
  <c r="N102" i="124" s="1"/>
  <c r="EZ1085" i="72"/>
  <c r="S102" i="124" s="1"/>
  <c r="ED1085" i="72"/>
  <c r="Q102" i="123" s="1"/>
  <c r="EF1085" i="72"/>
  <c r="S102" i="123" s="1"/>
  <c r="EY1085" i="72"/>
  <c r="R102" i="124" s="1"/>
  <c r="FF1085" i="72"/>
  <c r="Y102" i="124" s="1"/>
  <c r="FH1085" i="72"/>
  <c r="AA102" i="124" s="1"/>
  <c r="FJ1085" i="72"/>
  <c r="AC102" i="124" s="1"/>
  <c r="DZ1085" i="72"/>
  <c r="M102" i="123" s="1"/>
  <c r="ES1085" i="72"/>
  <c r="L102" i="124" s="1"/>
  <c r="EG1085" i="72"/>
  <c r="T102" i="123" s="1"/>
  <c r="EI1085" i="72"/>
  <c r="V102" i="123" s="1"/>
  <c r="EN1085" i="72"/>
  <c r="AA102" i="123" s="1"/>
  <c r="EV1085" i="72"/>
  <c r="O102" i="124" s="1"/>
  <c r="ET1085" i="72"/>
  <c r="M102" i="124" s="1"/>
  <c r="EE986" i="72"/>
  <c r="R93" i="123" s="1"/>
  <c r="EC986" i="72"/>
  <c r="P93" i="123" s="1"/>
  <c r="EB986" i="72"/>
  <c r="O93" i="123" s="1"/>
  <c r="FJ986" i="72"/>
  <c r="AC93" i="124" s="1"/>
  <c r="FI986" i="72"/>
  <c r="AB93" i="124" s="1"/>
  <c r="EA986" i="72"/>
  <c r="N93" i="123" s="1"/>
  <c r="ER986" i="72"/>
  <c r="AE93" i="123" s="1"/>
  <c r="EI986" i="72"/>
  <c r="V93" i="123" s="1"/>
  <c r="FL986" i="72"/>
  <c r="AE93" i="124" s="1"/>
  <c r="FF986" i="72"/>
  <c r="Y93" i="124" s="1"/>
  <c r="EF986" i="72"/>
  <c r="S93" i="123" s="1"/>
  <c r="DZ986" i="72"/>
  <c r="M93" i="123" s="1"/>
  <c r="EX986" i="72"/>
  <c r="Q93" i="124" s="1"/>
  <c r="FD986" i="72"/>
  <c r="W93" i="124" s="1"/>
  <c r="ES986" i="72"/>
  <c r="L93" i="124" s="1"/>
  <c r="EL986" i="72"/>
  <c r="Y93" i="123" s="1"/>
  <c r="EJ986" i="72"/>
  <c r="W93" i="123" s="1"/>
  <c r="EW986" i="72"/>
  <c r="P93" i="124" s="1"/>
  <c r="EV986" i="72"/>
  <c r="O93" i="124" s="1"/>
  <c r="EU986" i="72"/>
  <c r="N93" i="124" s="1"/>
  <c r="EP986" i="72"/>
  <c r="AC93" i="123" s="1"/>
  <c r="EO986" i="72"/>
  <c r="AB93" i="123" s="1"/>
  <c r="FC986" i="72"/>
  <c r="V93" i="124" s="1"/>
  <c r="FG986" i="72"/>
  <c r="Z93" i="124" s="1"/>
  <c r="EZ986" i="72"/>
  <c r="S93" i="124" s="1"/>
  <c r="EK986" i="72"/>
  <c r="X93" i="123" s="1"/>
  <c r="EG986" i="72"/>
  <c r="T93" i="123" s="1"/>
  <c r="FA986" i="72"/>
  <c r="T93" i="124" s="1"/>
  <c r="EY986" i="72"/>
  <c r="R93" i="124" s="1"/>
  <c r="FH986" i="72"/>
  <c r="AA93" i="124" s="1"/>
  <c r="EQ986" i="72"/>
  <c r="AD93" i="123" s="1"/>
  <c r="ED986" i="72"/>
  <c r="Q93" i="123" s="1"/>
  <c r="EN986" i="72"/>
  <c r="AA93" i="123" s="1"/>
  <c r="ET986" i="72"/>
  <c r="M93" i="124" s="1"/>
  <c r="FB986" i="72"/>
  <c r="U93" i="124" s="1"/>
  <c r="DY986" i="72"/>
  <c r="L93" i="123" s="1"/>
  <c r="EH986" i="72"/>
  <c r="U93" i="123" s="1"/>
  <c r="EM986" i="72"/>
  <c r="Z93" i="123" s="1"/>
  <c r="FE986" i="72"/>
  <c r="X93" i="124" s="1"/>
  <c r="FK986" i="72"/>
  <c r="AD93" i="124" s="1"/>
  <c r="EL1239" i="72"/>
  <c r="Y116" i="123" s="1"/>
  <c r="EP1239" i="72"/>
  <c r="AC116" i="123" s="1"/>
  <c r="ES1239" i="72"/>
  <c r="L116" i="124" s="1"/>
  <c r="ET1239" i="72"/>
  <c r="M116" i="124" s="1"/>
  <c r="EI1239" i="72"/>
  <c r="V116" i="123" s="1"/>
  <c r="FD1239" i="72"/>
  <c r="W116" i="124" s="1"/>
  <c r="EQ1239" i="72"/>
  <c r="AD116" i="123" s="1"/>
  <c r="FL1239" i="72"/>
  <c r="AE116" i="124" s="1"/>
  <c r="EB1239" i="72"/>
  <c r="O116" i="123" s="1"/>
  <c r="DZ1239" i="72"/>
  <c r="M116" i="123" s="1"/>
  <c r="EF1239" i="72"/>
  <c r="S116" i="123" s="1"/>
  <c r="EZ1239" i="72"/>
  <c r="S116" i="124" s="1"/>
  <c r="EM1239" i="72"/>
  <c r="Z116" i="123" s="1"/>
  <c r="FE1239" i="72"/>
  <c r="X116" i="124" s="1"/>
  <c r="FI1239" i="72"/>
  <c r="AB116" i="124" s="1"/>
  <c r="FG1239" i="72"/>
  <c r="Z116" i="124" s="1"/>
  <c r="FF1239" i="72"/>
  <c r="Y116" i="124" s="1"/>
  <c r="FA1239" i="72"/>
  <c r="T116" i="124" s="1"/>
  <c r="EN1239" i="72"/>
  <c r="AA116" i="123" s="1"/>
  <c r="EW1239" i="72"/>
  <c r="P116" i="124" s="1"/>
  <c r="EU1239" i="72"/>
  <c r="N116" i="124" s="1"/>
  <c r="ER1239" i="72"/>
  <c r="AE116" i="123" s="1"/>
  <c r="EG1239" i="72"/>
  <c r="T116" i="123" s="1"/>
  <c r="FH1239" i="72"/>
  <c r="AA116" i="124" s="1"/>
  <c r="FB1239" i="72"/>
  <c r="U116" i="124" s="1"/>
  <c r="EK1239" i="72"/>
  <c r="X116" i="123" s="1"/>
  <c r="EY1239" i="72"/>
  <c r="R116" i="124" s="1"/>
  <c r="FC1239" i="72"/>
  <c r="V116" i="124" s="1"/>
  <c r="EH1239" i="72"/>
  <c r="U116" i="123" s="1"/>
  <c r="EC1239" i="72"/>
  <c r="P116" i="123" s="1"/>
  <c r="DY1239" i="72"/>
  <c r="L116" i="123" s="1"/>
  <c r="FJ1239" i="72"/>
  <c r="AC116" i="124" s="1"/>
  <c r="EO1239" i="72"/>
  <c r="AB116" i="123" s="1"/>
  <c r="ED1239" i="72"/>
  <c r="Q116" i="123" s="1"/>
  <c r="FK1239" i="72"/>
  <c r="AD116" i="124" s="1"/>
  <c r="EJ1239" i="72"/>
  <c r="W116" i="123" s="1"/>
  <c r="EE1239" i="72"/>
  <c r="R116" i="123" s="1"/>
  <c r="EX1239" i="72"/>
  <c r="Q116" i="124" s="1"/>
  <c r="EV1239" i="72"/>
  <c r="O116" i="124" s="1"/>
  <c r="EA1239" i="72"/>
  <c r="N116" i="123" s="1"/>
  <c r="DT1833" i="72"/>
  <c r="AH170" i="120" s="1"/>
  <c r="DS1833" i="72"/>
  <c r="AG170" i="120" s="1"/>
  <c r="DM1833" i="72"/>
  <c r="AA170" i="120" s="1"/>
  <c r="DI1833" i="72"/>
  <c r="W170" i="120" s="1"/>
  <c r="DK1833" i="72"/>
  <c r="Y170" i="120" s="1"/>
  <c r="DQ1833" i="72"/>
  <c r="AE170" i="120" s="1"/>
  <c r="EI2361" i="72"/>
  <c r="V218" i="123" s="1"/>
  <c r="FC2361" i="72"/>
  <c r="V218" i="124" s="1"/>
  <c r="EW2361" i="72"/>
  <c r="P218" i="124" s="1"/>
  <c r="EK2361" i="72"/>
  <c r="X218" i="123" s="1"/>
  <c r="FL2361" i="72"/>
  <c r="AE218" i="124" s="1"/>
  <c r="DZ2361" i="72"/>
  <c r="M218" i="123" s="1"/>
  <c r="ED2361" i="72"/>
  <c r="Q218" i="123" s="1"/>
  <c r="EV2361" i="72"/>
  <c r="O218" i="124" s="1"/>
  <c r="EY2361" i="72"/>
  <c r="R218" i="124" s="1"/>
  <c r="EN2361" i="72"/>
  <c r="AA218" i="123" s="1"/>
  <c r="EA2361" i="72"/>
  <c r="N218" i="123" s="1"/>
  <c r="EF2361" i="72"/>
  <c r="S218" i="123" s="1"/>
  <c r="ER2361" i="72"/>
  <c r="AE218" i="123" s="1"/>
  <c r="EM2361" i="72"/>
  <c r="Z218" i="123" s="1"/>
  <c r="DY2361" i="72"/>
  <c r="L218" i="123" s="1"/>
  <c r="EE2361" i="72"/>
  <c r="R218" i="123" s="1"/>
  <c r="ET2361" i="72"/>
  <c r="M218" i="124" s="1"/>
  <c r="FK2361" i="72"/>
  <c r="AD218" i="124" s="1"/>
  <c r="FE2361" i="72"/>
  <c r="X218" i="124" s="1"/>
  <c r="FA2361" i="72"/>
  <c r="T218" i="124" s="1"/>
  <c r="EH2361" i="72"/>
  <c r="U218" i="123" s="1"/>
  <c r="ES2361" i="72"/>
  <c r="L218" i="124" s="1"/>
  <c r="EP2361" i="72"/>
  <c r="AC218" i="123" s="1"/>
  <c r="EL2361" i="72"/>
  <c r="Y218" i="123" s="1"/>
  <c r="EX2361" i="72"/>
  <c r="Q218" i="124" s="1"/>
  <c r="EB2361" i="72"/>
  <c r="O218" i="123" s="1"/>
  <c r="FB2361" i="72"/>
  <c r="U218" i="124" s="1"/>
  <c r="FG2361" i="72"/>
  <c r="Z218" i="124" s="1"/>
  <c r="EQ2361" i="72"/>
  <c r="AD218" i="123" s="1"/>
  <c r="EZ2361" i="72"/>
  <c r="S218" i="124" s="1"/>
  <c r="EU2361" i="72"/>
  <c r="N218" i="124" s="1"/>
  <c r="EO2361" i="72"/>
  <c r="AB218" i="123" s="1"/>
  <c r="EC2361" i="72"/>
  <c r="P218" i="123" s="1"/>
  <c r="EG2361" i="72"/>
  <c r="T218" i="123" s="1"/>
  <c r="FI2361" i="72"/>
  <c r="AB218" i="124" s="1"/>
  <c r="FH2361" i="72"/>
  <c r="AA218" i="124" s="1"/>
  <c r="FD2361" i="72"/>
  <c r="W218" i="124" s="1"/>
  <c r="EJ2361" i="72"/>
  <c r="W218" i="123" s="1"/>
  <c r="FJ2361" i="72"/>
  <c r="AC218" i="124" s="1"/>
  <c r="FF2361" i="72"/>
  <c r="Y218" i="124" s="1"/>
  <c r="EP788" i="72"/>
  <c r="AC75" i="123" s="1"/>
  <c r="FC788" i="72"/>
  <c r="V75" i="124" s="1"/>
  <c r="EZ788" i="72"/>
  <c r="S75" i="124" s="1"/>
  <c r="EE788" i="72"/>
  <c r="R75" i="123" s="1"/>
  <c r="FE788" i="72"/>
  <c r="X75" i="124" s="1"/>
  <c r="EY788" i="72"/>
  <c r="R75" i="124" s="1"/>
  <c r="ED788" i="72"/>
  <c r="Q75" i="123" s="1"/>
  <c r="EA788" i="72"/>
  <c r="N75" i="123" s="1"/>
  <c r="ES788" i="72"/>
  <c r="L75" i="124" s="1"/>
  <c r="EN788" i="72"/>
  <c r="AA75" i="123" s="1"/>
  <c r="EK788" i="72"/>
  <c r="X75" i="123" s="1"/>
  <c r="EO788" i="72"/>
  <c r="AB75" i="123" s="1"/>
  <c r="DZ788" i="72"/>
  <c r="M75" i="123" s="1"/>
  <c r="FL788" i="72"/>
  <c r="AE75" i="124" s="1"/>
  <c r="EJ788" i="72"/>
  <c r="W75" i="123" s="1"/>
  <c r="FB788" i="72"/>
  <c r="U75" i="124" s="1"/>
  <c r="FK788" i="72"/>
  <c r="AD75" i="124" s="1"/>
  <c r="FH788" i="72"/>
  <c r="AA75" i="124" s="1"/>
  <c r="EM788" i="72"/>
  <c r="Z75" i="123" s="1"/>
  <c r="EX788" i="72"/>
  <c r="Q75" i="124" s="1"/>
  <c r="EC788" i="72"/>
  <c r="P75" i="123" s="1"/>
  <c r="FG788" i="72"/>
  <c r="Z75" i="124" s="1"/>
  <c r="EL788" i="72"/>
  <c r="Y75" i="123" s="1"/>
  <c r="EI788" i="72"/>
  <c r="V75" i="123" s="1"/>
  <c r="FA788" i="72"/>
  <c r="T75" i="124" s="1"/>
  <c r="EV788" i="72"/>
  <c r="O75" i="124" s="1"/>
  <c r="EU788" i="72"/>
  <c r="N75" i="124" s="1"/>
  <c r="EW788" i="72"/>
  <c r="P75" i="124" s="1"/>
  <c r="EH788" i="72"/>
  <c r="U75" i="123" s="1"/>
  <c r="DY788" i="72"/>
  <c r="L75" i="123" s="1"/>
  <c r="ER788" i="72"/>
  <c r="AE75" i="123" s="1"/>
  <c r="FJ788" i="72"/>
  <c r="AC75" i="124" s="1"/>
  <c r="EQ788" i="72"/>
  <c r="AD75" i="123" s="1"/>
  <c r="EF788" i="72"/>
  <c r="S75" i="123" s="1"/>
  <c r="ET788" i="72"/>
  <c r="M75" i="124" s="1"/>
  <c r="EG788" i="72"/>
  <c r="T75" i="123" s="1"/>
  <c r="FI788" i="72"/>
  <c r="AB75" i="124" s="1"/>
  <c r="FD788" i="72"/>
  <c r="W75" i="124" s="1"/>
  <c r="EB788" i="72"/>
  <c r="O75" i="123" s="1"/>
  <c r="FF788" i="72"/>
  <c r="Y75" i="124" s="1"/>
  <c r="EN1041" i="72"/>
  <c r="AA98" i="123" s="1"/>
  <c r="EB1041" i="72"/>
  <c r="O98" i="123" s="1"/>
  <c r="FB1041" i="72"/>
  <c r="U98" i="124" s="1"/>
  <c r="FL1041" i="72"/>
  <c r="AE98" i="124" s="1"/>
  <c r="ED1041" i="72"/>
  <c r="Q98" i="123" s="1"/>
  <c r="EL1041" i="72"/>
  <c r="Y98" i="123" s="1"/>
  <c r="EO1041" i="72"/>
  <c r="AB98" i="123" s="1"/>
  <c r="EP1041" i="72"/>
  <c r="AC98" i="123" s="1"/>
  <c r="EK1041" i="72"/>
  <c r="X98" i="123" s="1"/>
  <c r="EZ1041" i="72"/>
  <c r="S98" i="124" s="1"/>
  <c r="DZ1041" i="72"/>
  <c r="M98" i="123" s="1"/>
  <c r="FI1041" i="72"/>
  <c r="AB98" i="124" s="1"/>
  <c r="EY1041" i="72"/>
  <c r="R98" i="124" s="1"/>
  <c r="EX1041" i="72"/>
  <c r="Q98" i="124" s="1"/>
  <c r="EA1041" i="72"/>
  <c r="N98" i="123" s="1"/>
  <c r="EJ1041" i="72"/>
  <c r="W98" i="123" s="1"/>
  <c r="EH1041" i="72"/>
  <c r="U98" i="123" s="1"/>
  <c r="DY1041" i="72"/>
  <c r="L98" i="123" s="1"/>
  <c r="EM1041" i="72"/>
  <c r="Z98" i="123" s="1"/>
  <c r="EV1041" i="72"/>
  <c r="O98" i="124" s="1"/>
  <c r="EW1041" i="72"/>
  <c r="P98" i="124" s="1"/>
  <c r="FK1041" i="72"/>
  <c r="AD98" i="124" s="1"/>
  <c r="ES1041" i="72"/>
  <c r="L98" i="124" s="1"/>
  <c r="FH1041" i="72"/>
  <c r="AA98" i="124" s="1"/>
  <c r="FF1041" i="72"/>
  <c r="Y98" i="124" s="1"/>
  <c r="EF1041" i="72"/>
  <c r="S98" i="123" s="1"/>
  <c r="FG1041" i="72"/>
  <c r="Z98" i="124" s="1"/>
  <c r="EE1041" i="72"/>
  <c r="R98" i="123" s="1"/>
  <c r="EI1041" i="72"/>
  <c r="V98" i="123" s="1"/>
  <c r="EU1041" i="72"/>
  <c r="N98" i="124" s="1"/>
  <c r="ER1041" i="72"/>
  <c r="AE98" i="123" s="1"/>
  <c r="FC1041" i="72"/>
  <c r="V98" i="124" s="1"/>
  <c r="EG1041" i="72"/>
  <c r="T98" i="123" s="1"/>
  <c r="FJ1041" i="72"/>
  <c r="AC98" i="124" s="1"/>
  <c r="FD1041" i="72"/>
  <c r="W98" i="124" s="1"/>
  <c r="FE1041" i="72"/>
  <c r="X98" i="124" s="1"/>
  <c r="ET1041" i="72"/>
  <c r="M98" i="124" s="1"/>
  <c r="FA1041" i="72"/>
  <c r="T98" i="124" s="1"/>
  <c r="EQ1041" i="72"/>
  <c r="AD98" i="123" s="1"/>
  <c r="EC1041" i="72"/>
  <c r="P98" i="123" s="1"/>
  <c r="DT2207" i="72"/>
  <c r="AH204" i="120" s="1"/>
  <c r="DI2207" i="72"/>
  <c r="W204" i="120" s="1"/>
  <c r="DM2207" i="72"/>
  <c r="AA204" i="120" s="1"/>
  <c r="DS2207" i="72"/>
  <c r="AG204" i="120" s="1"/>
  <c r="DK2207" i="72"/>
  <c r="Y204" i="120" s="1"/>
  <c r="DQ2207" i="72"/>
  <c r="AE204" i="120" s="1"/>
  <c r="ED590" i="72"/>
  <c r="Q57" i="123" s="1"/>
  <c r="EI590" i="72"/>
  <c r="V57" i="123" s="1"/>
  <c r="DY590" i="72"/>
  <c r="L57" i="123" s="1"/>
  <c r="EY590" i="72"/>
  <c r="R57" i="124" s="1"/>
  <c r="FD590" i="72"/>
  <c r="W57" i="124" s="1"/>
  <c r="EJ590" i="72"/>
  <c r="W57" i="123" s="1"/>
  <c r="EF590" i="72"/>
  <c r="S57" i="123" s="1"/>
  <c r="EH590" i="72"/>
  <c r="U57" i="123" s="1"/>
  <c r="FK590" i="72"/>
  <c r="AD57" i="124" s="1"/>
  <c r="FL590" i="72"/>
  <c r="AE57" i="124" s="1"/>
  <c r="EM590" i="72"/>
  <c r="Z57" i="123" s="1"/>
  <c r="EK590" i="72"/>
  <c r="X57" i="123" s="1"/>
  <c r="EN590" i="72"/>
  <c r="AA57" i="123" s="1"/>
  <c r="FE590" i="72"/>
  <c r="X57" i="124" s="1"/>
  <c r="FA590" i="72"/>
  <c r="T57" i="124" s="1"/>
  <c r="EG590" i="72"/>
  <c r="T57" i="123" s="1"/>
  <c r="EA590" i="72"/>
  <c r="N57" i="123" s="1"/>
  <c r="EW590" i="72"/>
  <c r="P57" i="124" s="1"/>
  <c r="EU590" i="72"/>
  <c r="N57" i="124" s="1"/>
  <c r="ES590" i="72"/>
  <c r="L57" i="124" s="1"/>
  <c r="EC590" i="72"/>
  <c r="P57" i="123" s="1"/>
  <c r="EO590" i="72"/>
  <c r="AB57" i="123" s="1"/>
  <c r="FC590" i="72"/>
  <c r="V57" i="124" s="1"/>
  <c r="FH590" i="72"/>
  <c r="AA57" i="124" s="1"/>
  <c r="FG590" i="72"/>
  <c r="Z57" i="124" s="1"/>
  <c r="EQ590" i="72"/>
  <c r="AD57" i="123" s="1"/>
  <c r="EB590" i="72"/>
  <c r="O57" i="123" s="1"/>
  <c r="FF590" i="72"/>
  <c r="Y57" i="124" s="1"/>
  <c r="FJ590" i="72"/>
  <c r="AC57" i="124" s="1"/>
  <c r="EX590" i="72"/>
  <c r="Q57" i="124" s="1"/>
  <c r="ER590" i="72"/>
  <c r="AE57" i="123" s="1"/>
  <c r="EP590" i="72"/>
  <c r="AC57" i="123" s="1"/>
  <c r="ET590" i="72"/>
  <c r="M57" i="124" s="1"/>
  <c r="EV590" i="72"/>
  <c r="O57" i="124" s="1"/>
  <c r="FB590" i="72"/>
  <c r="U57" i="124" s="1"/>
  <c r="DZ590" i="72"/>
  <c r="M57" i="123" s="1"/>
  <c r="EL590" i="72"/>
  <c r="Y57" i="123" s="1"/>
  <c r="EE590" i="72"/>
  <c r="R57" i="123" s="1"/>
  <c r="FI590" i="72"/>
  <c r="AB57" i="124" s="1"/>
  <c r="EZ590" i="72"/>
  <c r="S57" i="124" s="1"/>
  <c r="EE568" i="72"/>
  <c r="R55" i="123" s="1"/>
  <c r="DZ568" i="72"/>
  <c r="M55" i="123" s="1"/>
  <c r="FH568" i="72"/>
  <c r="AA55" i="124" s="1"/>
  <c r="EG568" i="72"/>
  <c r="T55" i="123" s="1"/>
  <c r="EJ568" i="72"/>
  <c r="W55" i="123" s="1"/>
  <c r="ES568" i="72"/>
  <c r="L55" i="124" s="1"/>
  <c r="FE568" i="72"/>
  <c r="X55" i="124" s="1"/>
  <c r="EI568" i="72"/>
  <c r="V55" i="123" s="1"/>
  <c r="FC568" i="72"/>
  <c r="V55" i="124" s="1"/>
  <c r="EX568" i="72"/>
  <c r="Q55" i="124" s="1"/>
  <c r="FG568" i="72"/>
  <c r="Z55" i="124" s="1"/>
  <c r="FB568" i="72"/>
  <c r="U55" i="124" s="1"/>
  <c r="EN568" i="72"/>
  <c r="AA55" i="123" s="1"/>
  <c r="ED568" i="72"/>
  <c r="Q55" i="123" s="1"/>
  <c r="EF568" i="72"/>
  <c r="S55" i="123" s="1"/>
  <c r="EH568" i="72"/>
  <c r="U55" i="123" s="1"/>
  <c r="EC568" i="72"/>
  <c r="P55" i="123" s="1"/>
  <c r="DY568" i="72"/>
  <c r="L55" i="123" s="1"/>
  <c r="ER568" i="72"/>
  <c r="AE55" i="123" s="1"/>
  <c r="EM568" i="72"/>
  <c r="Z55" i="123" s="1"/>
  <c r="EW568" i="72"/>
  <c r="P55" i="124" s="1"/>
  <c r="EQ568" i="72"/>
  <c r="AD55" i="123" s="1"/>
  <c r="FK568" i="72"/>
  <c r="AD55" i="124" s="1"/>
  <c r="FF568" i="72"/>
  <c r="Y55" i="124" s="1"/>
  <c r="FA568" i="72"/>
  <c r="T55" i="124" s="1"/>
  <c r="FJ568" i="72"/>
  <c r="AC55" i="124" s="1"/>
  <c r="EO568" i="72"/>
  <c r="AB55" i="123" s="1"/>
  <c r="EL568" i="72"/>
  <c r="Y55" i="123" s="1"/>
  <c r="FL568" i="72"/>
  <c r="AE55" i="124" s="1"/>
  <c r="EB568" i="72"/>
  <c r="O55" i="123" s="1"/>
  <c r="EK568" i="72"/>
  <c r="X55" i="123" s="1"/>
  <c r="EV568" i="72"/>
  <c r="O55" i="124" s="1"/>
  <c r="EZ568" i="72"/>
  <c r="S55" i="124" s="1"/>
  <c r="EU568" i="72"/>
  <c r="N55" i="124" s="1"/>
  <c r="EP568" i="72"/>
  <c r="AC55" i="123" s="1"/>
  <c r="EY568" i="72"/>
  <c r="R55" i="124" s="1"/>
  <c r="ET568" i="72"/>
  <c r="M55" i="124" s="1"/>
  <c r="EA568" i="72"/>
  <c r="N55" i="123" s="1"/>
  <c r="FI568" i="72"/>
  <c r="AB55" i="124" s="1"/>
  <c r="FD568" i="72"/>
  <c r="W55" i="124" s="1"/>
  <c r="ET1998" i="72"/>
  <c r="M185" i="124" s="1"/>
  <c r="EF1998" i="72"/>
  <c r="S185" i="123" s="1"/>
  <c r="EI1998" i="72"/>
  <c r="V185" i="123" s="1"/>
  <c r="EE1998" i="72"/>
  <c r="R185" i="123" s="1"/>
  <c r="EQ1998" i="72"/>
  <c r="AD185" i="123" s="1"/>
  <c r="FJ1998" i="72"/>
  <c r="AC185" i="124" s="1"/>
  <c r="ED1998" i="72"/>
  <c r="Q185" i="123" s="1"/>
  <c r="EY1998" i="72"/>
  <c r="R185" i="124" s="1"/>
  <c r="EC1998" i="72"/>
  <c r="P185" i="123" s="1"/>
  <c r="FI1998" i="72"/>
  <c r="AB185" i="124" s="1"/>
  <c r="EH1998" i="72"/>
  <c r="U185" i="123" s="1"/>
  <c r="EB1998" i="72"/>
  <c r="O185" i="123" s="1"/>
  <c r="EX1998" i="72"/>
  <c r="Q185" i="124" s="1"/>
  <c r="EJ1998" i="72"/>
  <c r="W185" i="123" s="1"/>
  <c r="EG1998" i="72"/>
  <c r="T185" i="123" s="1"/>
  <c r="EN1998" i="72"/>
  <c r="AA185" i="123" s="1"/>
  <c r="ER1998" i="72"/>
  <c r="AE185" i="123" s="1"/>
  <c r="EU1998" i="72"/>
  <c r="N185" i="124" s="1"/>
  <c r="EZ1998" i="72"/>
  <c r="S185" i="124" s="1"/>
  <c r="EO1998" i="72"/>
  <c r="AB185" i="123" s="1"/>
  <c r="EM1998" i="72"/>
  <c r="Z185" i="123" s="1"/>
  <c r="FH1998" i="72"/>
  <c r="AA185" i="124" s="1"/>
  <c r="FB1998" i="72"/>
  <c r="U185" i="124" s="1"/>
  <c r="FD1998" i="72"/>
  <c r="W185" i="124" s="1"/>
  <c r="EL1998" i="72"/>
  <c r="Y185" i="123" s="1"/>
  <c r="EK1998" i="72"/>
  <c r="X185" i="123" s="1"/>
  <c r="FG1998" i="72"/>
  <c r="Z185" i="124" s="1"/>
  <c r="DZ1998" i="72"/>
  <c r="M185" i="123" s="1"/>
  <c r="FF1998" i="72"/>
  <c r="Y185" i="124" s="1"/>
  <c r="ES1998" i="72"/>
  <c r="L185" i="124" s="1"/>
  <c r="EV1998" i="72"/>
  <c r="O185" i="124" s="1"/>
  <c r="FA1998" i="72"/>
  <c r="T185" i="124" s="1"/>
  <c r="FE1998" i="72"/>
  <c r="X185" i="124" s="1"/>
  <c r="EP1998" i="72"/>
  <c r="AC185" i="123" s="1"/>
  <c r="FC1998" i="72"/>
  <c r="V185" i="124" s="1"/>
  <c r="EW1998" i="72"/>
  <c r="P185" i="124" s="1"/>
  <c r="DY1998" i="72"/>
  <c r="L185" i="123" s="1"/>
  <c r="FK1998" i="72"/>
  <c r="AD185" i="124" s="1"/>
  <c r="FL1998" i="72"/>
  <c r="AE185" i="124" s="1"/>
  <c r="EA1998" i="72"/>
  <c r="N185" i="123" s="1"/>
  <c r="DI2097" i="72"/>
  <c r="W194" i="120" s="1"/>
  <c r="DT2097" i="72"/>
  <c r="AH194" i="120" s="1"/>
  <c r="DM2097" i="72"/>
  <c r="AA194" i="120" s="1"/>
  <c r="DK2097" i="72"/>
  <c r="Y194" i="120" s="1"/>
  <c r="DQ2097" i="72"/>
  <c r="AE194" i="120" s="1"/>
  <c r="DS2097" i="72"/>
  <c r="AG194" i="120" s="1"/>
  <c r="EH1404" i="72"/>
  <c r="U131" i="123" s="1"/>
  <c r="FB1404" i="72"/>
  <c r="U131" i="124" s="1"/>
  <c r="EW1404" i="72"/>
  <c r="P131" i="124" s="1"/>
  <c r="EJ1404" i="72"/>
  <c r="W131" i="123" s="1"/>
  <c r="EM1404" i="72"/>
  <c r="Z131" i="123" s="1"/>
  <c r="FD1404" i="72"/>
  <c r="W131" i="124" s="1"/>
  <c r="EC1404" i="72"/>
  <c r="P131" i="123" s="1"/>
  <c r="EF1404" i="72"/>
  <c r="S131" i="123" s="1"/>
  <c r="EX1404" i="72"/>
  <c r="Q131" i="124" s="1"/>
  <c r="ED1404" i="72"/>
  <c r="Q131" i="123" s="1"/>
  <c r="EE1404" i="72"/>
  <c r="R131" i="123" s="1"/>
  <c r="EQ1404" i="72"/>
  <c r="AD131" i="123" s="1"/>
  <c r="EL1404" i="72"/>
  <c r="Y131" i="123" s="1"/>
  <c r="DY1404" i="72"/>
  <c r="L131" i="123" s="1"/>
  <c r="ER1404" i="72"/>
  <c r="AE131" i="123" s="1"/>
  <c r="FJ1404" i="72"/>
  <c r="AC131" i="124" s="1"/>
  <c r="FE1404" i="72"/>
  <c r="X131" i="124" s="1"/>
  <c r="EZ1404" i="72"/>
  <c r="S131" i="124" s="1"/>
  <c r="EU1404" i="72"/>
  <c r="N131" i="124" s="1"/>
  <c r="FF1404" i="72"/>
  <c r="Y131" i="124" s="1"/>
  <c r="EK1404" i="72"/>
  <c r="X131" i="123" s="1"/>
  <c r="EN1404" i="72"/>
  <c r="AA131" i="123" s="1"/>
  <c r="EA1404" i="72"/>
  <c r="N131" i="123" s="1"/>
  <c r="FA1404" i="72"/>
  <c r="T131" i="124" s="1"/>
  <c r="EG1404" i="72"/>
  <c r="T131" i="123" s="1"/>
  <c r="EY1404" i="72"/>
  <c r="R131" i="124" s="1"/>
  <c r="ET1404" i="72"/>
  <c r="M131" i="124" s="1"/>
  <c r="EO1404" i="72"/>
  <c r="AB131" i="123" s="1"/>
  <c r="EB1404" i="72"/>
  <c r="O131" i="123" s="1"/>
  <c r="FC1404" i="72"/>
  <c r="V131" i="124" s="1"/>
  <c r="ES1404" i="72"/>
  <c r="L131" i="124" s="1"/>
  <c r="DZ1404" i="72"/>
  <c r="M131" i="123" s="1"/>
  <c r="FH1404" i="72"/>
  <c r="AA131" i="124" s="1"/>
  <c r="FK1404" i="72"/>
  <c r="AD131" i="124" s="1"/>
  <c r="EP1404" i="72"/>
  <c r="AC131" i="123" s="1"/>
  <c r="FG1404" i="72"/>
  <c r="Z131" i="124" s="1"/>
  <c r="EV1404" i="72"/>
  <c r="O131" i="124" s="1"/>
  <c r="EI1404" i="72"/>
  <c r="V131" i="123" s="1"/>
  <c r="FI1404" i="72"/>
  <c r="AB131" i="124" s="1"/>
  <c r="FL1404" i="72"/>
  <c r="AE131" i="124" s="1"/>
  <c r="EZ139" i="72"/>
  <c r="S16" i="124" s="1"/>
  <c r="EM139" i="72"/>
  <c r="Z16" i="123" s="1"/>
  <c r="EP139" i="72"/>
  <c r="AC16" i="123" s="1"/>
  <c r="FG139" i="72"/>
  <c r="Z16" i="124" s="1"/>
  <c r="ET139" i="72"/>
  <c r="M16" i="124" s="1"/>
  <c r="EA139" i="72"/>
  <c r="N16" i="123" s="1"/>
  <c r="FA139" i="72"/>
  <c r="T16" i="124" s="1"/>
  <c r="FL139" i="72"/>
  <c r="AE16" i="124" s="1"/>
  <c r="EH139" i="72"/>
  <c r="U16" i="123" s="1"/>
  <c r="EF139" i="72"/>
  <c r="S16" i="123" s="1"/>
  <c r="EO139" i="72"/>
  <c r="AB16" i="123" s="1"/>
  <c r="EJ139" i="72"/>
  <c r="W16" i="123" s="1"/>
  <c r="EC139" i="72"/>
  <c r="P16" i="123" s="1"/>
  <c r="FD139" i="72"/>
  <c r="W16" i="124" s="1"/>
  <c r="EQ139" i="72"/>
  <c r="AD16" i="123" s="1"/>
  <c r="EU139" i="72"/>
  <c r="N16" i="124" s="1"/>
  <c r="EX139" i="72"/>
  <c r="Q16" i="124" s="1"/>
  <c r="DZ139" i="72"/>
  <c r="M16" i="123" s="1"/>
  <c r="FB139" i="72"/>
  <c r="U16" i="124" s="1"/>
  <c r="FE139" i="72"/>
  <c r="X16" i="124" s="1"/>
  <c r="ER139" i="72"/>
  <c r="AE16" i="123" s="1"/>
  <c r="DY139" i="72"/>
  <c r="L16" i="123" s="1"/>
  <c r="EL139" i="72"/>
  <c r="Y16" i="123" s="1"/>
  <c r="EY139" i="72"/>
  <c r="R16" i="124" s="1"/>
  <c r="EN139" i="72"/>
  <c r="AA16" i="123" s="1"/>
  <c r="FF139" i="72"/>
  <c r="Y16" i="124" s="1"/>
  <c r="EE139" i="72"/>
  <c r="R16" i="123" s="1"/>
  <c r="EI139" i="72"/>
  <c r="V16" i="123" s="1"/>
  <c r="EV139" i="72"/>
  <c r="O16" i="124" s="1"/>
  <c r="FH139" i="72"/>
  <c r="AA16" i="124" s="1"/>
  <c r="FC139" i="72"/>
  <c r="V16" i="124" s="1"/>
  <c r="FI139" i="72"/>
  <c r="AB16" i="124" s="1"/>
  <c r="ES139" i="72"/>
  <c r="L16" i="124" s="1"/>
  <c r="FJ139" i="72"/>
  <c r="AC16" i="124" s="1"/>
  <c r="FK139" i="72"/>
  <c r="AD16" i="124" s="1"/>
  <c r="ED139" i="72"/>
  <c r="Q16" i="123" s="1"/>
  <c r="EG139" i="72"/>
  <c r="T16" i="123" s="1"/>
  <c r="EB139" i="72"/>
  <c r="O16" i="123" s="1"/>
  <c r="EK139" i="72"/>
  <c r="X16" i="123" s="1"/>
  <c r="EW139" i="72"/>
  <c r="P16" i="124" s="1"/>
  <c r="EL535" i="72"/>
  <c r="Y52" i="123" s="1"/>
  <c r="DZ535" i="72"/>
  <c r="M52" i="123" s="1"/>
  <c r="FC535" i="72"/>
  <c r="V52" i="124" s="1"/>
  <c r="FJ535" i="72"/>
  <c r="AC52" i="124" s="1"/>
  <c r="EE535" i="72"/>
  <c r="R52" i="123" s="1"/>
  <c r="EM535" i="72"/>
  <c r="Z52" i="123" s="1"/>
  <c r="EV535" i="72"/>
  <c r="O52" i="124" s="1"/>
  <c r="ER535" i="72"/>
  <c r="AE52" i="123" s="1"/>
  <c r="EK535" i="72"/>
  <c r="X52" i="123" s="1"/>
  <c r="FH535" i="72"/>
  <c r="AA52" i="124" s="1"/>
  <c r="EB535" i="72"/>
  <c r="O52" i="123" s="1"/>
  <c r="FI535" i="72"/>
  <c r="AB52" i="124" s="1"/>
  <c r="EW535" i="72"/>
  <c r="P52" i="124" s="1"/>
  <c r="EZ535" i="72"/>
  <c r="S52" i="124" s="1"/>
  <c r="EY535" i="72"/>
  <c r="R52" i="124" s="1"/>
  <c r="EH535" i="72"/>
  <c r="U52" i="123" s="1"/>
  <c r="EJ535" i="72"/>
  <c r="W52" i="123" s="1"/>
  <c r="EF535" i="72"/>
  <c r="S52" i="123" s="1"/>
  <c r="EQ535" i="72"/>
  <c r="AD52" i="123" s="1"/>
  <c r="EX535" i="72"/>
  <c r="Q52" i="124" s="1"/>
  <c r="FD535" i="72"/>
  <c r="W52" i="124" s="1"/>
  <c r="EA535" i="72"/>
  <c r="N52" i="123" s="1"/>
  <c r="ES535" i="72"/>
  <c r="L52" i="124" s="1"/>
  <c r="FF535" i="72"/>
  <c r="Y52" i="124" s="1"/>
  <c r="ET535" i="72"/>
  <c r="M52" i="124" s="1"/>
  <c r="ED535" i="72"/>
  <c r="Q52" i="123" s="1"/>
  <c r="FE535" i="72"/>
  <c r="X52" i="124" s="1"/>
  <c r="EI535" i="72"/>
  <c r="V52" i="123" s="1"/>
  <c r="EG535" i="72"/>
  <c r="T52" i="123" s="1"/>
  <c r="DY535" i="72"/>
  <c r="L52" i="123" s="1"/>
  <c r="EP535" i="72"/>
  <c r="AC52" i="123" s="1"/>
  <c r="FG535" i="72"/>
  <c r="Z52" i="124" s="1"/>
  <c r="EN535" i="72"/>
  <c r="AA52" i="123" s="1"/>
  <c r="FK535" i="72"/>
  <c r="AD52" i="124" s="1"/>
  <c r="FB535" i="72"/>
  <c r="U52" i="124" s="1"/>
  <c r="EC535" i="72"/>
  <c r="P52" i="123" s="1"/>
  <c r="FL535" i="72"/>
  <c r="AE52" i="124" s="1"/>
  <c r="EU535" i="72"/>
  <c r="N52" i="124" s="1"/>
  <c r="FA535" i="72"/>
  <c r="T52" i="124" s="1"/>
  <c r="EO535" i="72"/>
  <c r="AB52" i="123" s="1"/>
  <c r="DY1096" i="72"/>
  <c r="L103" i="123" s="1"/>
  <c r="EY1096" i="72"/>
  <c r="R103" i="124" s="1"/>
  <c r="FB1096" i="72"/>
  <c r="U103" i="124" s="1"/>
  <c r="ET1096" i="72"/>
  <c r="M103" i="124" s="1"/>
  <c r="ER1096" i="72"/>
  <c r="AE103" i="123" s="1"/>
  <c r="EU1096" i="72"/>
  <c r="N103" i="124" s="1"/>
  <c r="DZ1096" i="72"/>
  <c r="M103" i="123" s="1"/>
  <c r="EC1096" i="72"/>
  <c r="P103" i="123" s="1"/>
  <c r="EH1096" i="72"/>
  <c r="U103" i="123" s="1"/>
  <c r="EF1096" i="72"/>
  <c r="S103" i="123" s="1"/>
  <c r="FI1096" i="72"/>
  <c r="AB103" i="124" s="1"/>
  <c r="EV1096" i="72"/>
  <c r="O103" i="124" s="1"/>
  <c r="EZ1096" i="72"/>
  <c r="S103" i="124" s="1"/>
  <c r="ED1096" i="72"/>
  <c r="Q103" i="123" s="1"/>
  <c r="FG1096" i="72"/>
  <c r="Z103" i="124" s="1"/>
  <c r="EB1096" i="72"/>
  <c r="O103" i="123" s="1"/>
  <c r="FJ1096" i="72"/>
  <c r="AC103" i="124" s="1"/>
  <c r="EA1096" i="72"/>
  <c r="N103" i="123" s="1"/>
  <c r="EW1096" i="72"/>
  <c r="P103" i="124" s="1"/>
  <c r="FC1096" i="72"/>
  <c r="V103" i="124" s="1"/>
  <c r="EP1096" i="72"/>
  <c r="AC103" i="123" s="1"/>
  <c r="EK1096" i="72"/>
  <c r="X103" i="123" s="1"/>
  <c r="EO1096" i="72"/>
  <c r="AB103" i="123" s="1"/>
  <c r="ES1096" i="72"/>
  <c r="L103" i="124" s="1"/>
  <c r="EI1096" i="72"/>
  <c r="V103" i="123" s="1"/>
  <c r="FL1096" i="72"/>
  <c r="AE103" i="124" s="1"/>
  <c r="EQ1096" i="72"/>
  <c r="AD103" i="123" s="1"/>
  <c r="FK1096" i="72"/>
  <c r="AD103" i="124" s="1"/>
  <c r="EG1096" i="72"/>
  <c r="T103" i="123" s="1"/>
  <c r="EE1096" i="72"/>
  <c r="R103" i="123" s="1"/>
  <c r="EJ1096" i="72"/>
  <c r="W103" i="123" s="1"/>
  <c r="EM1096" i="72"/>
  <c r="Z103" i="123" s="1"/>
  <c r="FE1096" i="72"/>
  <c r="X103" i="124" s="1"/>
  <c r="EL1096" i="72"/>
  <c r="Y103" i="123" s="1"/>
  <c r="FH1096" i="72"/>
  <c r="AA103" i="124" s="1"/>
  <c r="EX1096" i="72"/>
  <c r="Q103" i="124" s="1"/>
  <c r="FA1096" i="72"/>
  <c r="T103" i="124" s="1"/>
  <c r="EN1096" i="72"/>
  <c r="AA103" i="123" s="1"/>
  <c r="FF1096" i="72"/>
  <c r="Y103" i="124" s="1"/>
  <c r="FD1096" i="72"/>
  <c r="W103" i="124" s="1"/>
  <c r="EZ2702" i="72"/>
  <c r="S249" i="124" s="1"/>
  <c r="EU2702" i="72"/>
  <c r="N249" i="124" s="1"/>
  <c r="EP2702" i="72"/>
  <c r="AC249" i="123" s="1"/>
  <c r="EK2702" i="72"/>
  <c r="X249" i="123" s="1"/>
  <c r="EF2702" i="72"/>
  <c r="S249" i="123" s="1"/>
  <c r="EV2702" i="72"/>
  <c r="O249" i="124" s="1"/>
  <c r="EA2702" i="72"/>
  <c r="N249" i="123" s="1"/>
  <c r="FI2702" i="72"/>
  <c r="AB249" i="124" s="1"/>
  <c r="FD2702" i="72"/>
  <c r="W249" i="124" s="1"/>
  <c r="EY2702" i="72"/>
  <c r="R249" i="124" s="1"/>
  <c r="ET2702" i="72"/>
  <c r="M249" i="124" s="1"/>
  <c r="EO2702" i="72"/>
  <c r="AB249" i="123" s="1"/>
  <c r="EJ2702" i="72"/>
  <c r="W249" i="123" s="1"/>
  <c r="EE2702" i="72"/>
  <c r="R249" i="123" s="1"/>
  <c r="DZ2702" i="72"/>
  <c r="M249" i="123" s="1"/>
  <c r="FH2702" i="72"/>
  <c r="AA249" i="124" s="1"/>
  <c r="FC2702" i="72"/>
  <c r="V249" i="124" s="1"/>
  <c r="EX2702" i="72"/>
  <c r="Q249" i="124" s="1"/>
  <c r="ES2702" i="72"/>
  <c r="L249" i="124" s="1"/>
  <c r="EN2702" i="72"/>
  <c r="AA249" i="123" s="1"/>
  <c r="EI2702" i="72"/>
  <c r="V249" i="123" s="1"/>
  <c r="EQ2702" i="72"/>
  <c r="AD249" i="123" s="1"/>
  <c r="ED2702" i="72"/>
  <c r="Q249" i="123" s="1"/>
  <c r="DY2702" i="72"/>
  <c r="L249" i="123" s="1"/>
  <c r="FG2702" i="72"/>
  <c r="Z249" i="124" s="1"/>
  <c r="FB2702" i="72"/>
  <c r="U249" i="124" s="1"/>
  <c r="EW2702" i="72"/>
  <c r="P249" i="124" s="1"/>
  <c r="FA2702" i="72"/>
  <c r="T249" i="124" s="1"/>
  <c r="ER2702" i="72"/>
  <c r="AE249" i="123" s="1"/>
  <c r="EM2702" i="72"/>
  <c r="Z249" i="123" s="1"/>
  <c r="EH2702" i="72"/>
  <c r="U249" i="123" s="1"/>
  <c r="EC2702" i="72"/>
  <c r="P249" i="123" s="1"/>
  <c r="FL2702" i="72"/>
  <c r="AE249" i="124" s="1"/>
  <c r="FF2702" i="72"/>
  <c r="Y249" i="124" s="1"/>
  <c r="FK2702" i="72"/>
  <c r="AD249" i="124" s="1"/>
  <c r="EL2702" i="72"/>
  <c r="Y249" i="123" s="1"/>
  <c r="EG2702" i="72"/>
  <c r="T249" i="123" s="1"/>
  <c r="EB2702" i="72"/>
  <c r="O249" i="123" s="1"/>
  <c r="FJ2702" i="72"/>
  <c r="AC249" i="124" s="1"/>
  <c r="FE2702" i="72"/>
  <c r="X249" i="124" s="1"/>
  <c r="DQ1503" i="72"/>
  <c r="AE140" i="120" s="1"/>
  <c r="DS1503" i="72"/>
  <c r="AG140" i="120" s="1"/>
  <c r="DT1503" i="72"/>
  <c r="AH140" i="120" s="1"/>
  <c r="DI1503" i="72"/>
  <c r="W140" i="120" s="1"/>
  <c r="DK1503" i="72"/>
  <c r="Y140" i="120" s="1"/>
  <c r="DM1503" i="72"/>
  <c r="AA140" i="120" s="1"/>
  <c r="DM2306" i="72"/>
  <c r="AA213" i="120" s="1"/>
  <c r="DI2306" i="72"/>
  <c r="W213" i="120" s="1"/>
  <c r="DQ2306" i="72"/>
  <c r="AE213" i="120" s="1"/>
  <c r="DS2306" i="72"/>
  <c r="AG213" i="120" s="1"/>
  <c r="DT2306" i="72"/>
  <c r="AH213" i="120" s="1"/>
  <c r="DK2306" i="72"/>
  <c r="Y213" i="120" s="1"/>
  <c r="EP128" i="72"/>
  <c r="AC15" i="123" s="1"/>
  <c r="FK128" i="72"/>
  <c r="AD15" i="124" s="1"/>
  <c r="EC128" i="72"/>
  <c r="P15" i="123" s="1"/>
  <c r="FE128" i="72"/>
  <c r="X15" i="124" s="1"/>
  <c r="ER128" i="72"/>
  <c r="AE15" i="123" s="1"/>
  <c r="FC128" i="72"/>
  <c r="V15" i="124" s="1"/>
  <c r="DY128" i="72"/>
  <c r="L15" i="123" s="1"/>
  <c r="EX128" i="72"/>
  <c r="Q15" i="124" s="1"/>
  <c r="EQ128" i="72"/>
  <c r="AD15" i="123" s="1"/>
  <c r="FD128" i="72"/>
  <c r="W15" i="124" s="1"/>
  <c r="FF128" i="72"/>
  <c r="Y15" i="124" s="1"/>
  <c r="FH128" i="72"/>
  <c r="AA15" i="124" s="1"/>
  <c r="FB128" i="72"/>
  <c r="U15" i="124" s="1"/>
  <c r="EK128" i="72"/>
  <c r="X15" i="123" s="1"/>
  <c r="ET128" i="72"/>
  <c r="M15" i="124" s="1"/>
  <c r="EM128" i="72"/>
  <c r="Z15" i="123" s="1"/>
  <c r="EO128" i="72"/>
  <c r="AB15" i="123" s="1"/>
  <c r="EG128" i="72"/>
  <c r="T15" i="123" s="1"/>
  <c r="EY128" i="72"/>
  <c r="R15" i="124" s="1"/>
  <c r="FL128" i="72"/>
  <c r="AE15" i="124" s="1"/>
  <c r="EZ128" i="72"/>
  <c r="S15" i="124" s="1"/>
  <c r="EN128" i="72"/>
  <c r="AA15" i="123" s="1"/>
  <c r="ES128" i="72"/>
  <c r="L15" i="124" s="1"/>
  <c r="DZ128" i="72"/>
  <c r="M15" i="123" s="1"/>
  <c r="EU128" i="72"/>
  <c r="N15" i="124" s="1"/>
  <c r="EA128" i="72"/>
  <c r="N15" i="123" s="1"/>
  <c r="EL128" i="72"/>
  <c r="Y15" i="123" s="1"/>
  <c r="EH128" i="72"/>
  <c r="U15" i="123" s="1"/>
  <c r="FG128" i="72"/>
  <c r="Z15" i="124" s="1"/>
  <c r="ED128" i="72"/>
  <c r="Q15" i="123" s="1"/>
  <c r="EJ128" i="72"/>
  <c r="W15" i="123" s="1"/>
  <c r="EW128" i="72"/>
  <c r="P15" i="124" s="1"/>
  <c r="EF128" i="72"/>
  <c r="S15" i="123" s="1"/>
  <c r="EV128" i="72"/>
  <c r="O15" i="124" s="1"/>
  <c r="EB128" i="72"/>
  <c r="O15" i="123" s="1"/>
  <c r="FJ128" i="72"/>
  <c r="AC15" i="124" s="1"/>
  <c r="FI128" i="72"/>
  <c r="AB15" i="124" s="1"/>
  <c r="EI128" i="72"/>
  <c r="V15" i="123" s="1"/>
  <c r="EE128" i="72"/>
  <c r="R15" i="123" s="1"/>
  <c r="FA128" i="72"/>
  <c r="T15" i="124" s="1"/>
  <c r="DQ1162" i="72"/>
  <c r="AE109" i="120" s="1"/>
  <c r="DK1162" i="72"/>
  <c r="Y109" i="120" s="1"/>
  <c r="DI1162" i="72"/>
  <c r="W109" i="120" s="1"/>
  <c r="DM1162" i="72"/>
  <c r="AA109" i="120" s="1"/>
  <c r="DT1162" i="72"/>
  <c r="AH109" i="120" s="1"/>
  <c r="DS1162" i="72"/>
  <c r="AG109" i="120" s="1"/>
  <c r="DQ1074" i="72"/>
  <c r="AE101" i="120" s="1"/>
  <c r="DI1074" i="72"/>
  <c r="W101" i="120" s="1"/>
  <c r="DM1074" i="72"/>
  <c r="AA101" i="120" s="1"/>
  <c r="DS1074" i="72"/>
  <c r="AG101" i="120" s="1"/>
  <c r="DT1074" i="72"/>
  <c r="AH101" i="120" s="1"/>
  <c r="DK1074" i="72"/>
  <c r="Y101" i="120" s="1"/>
  <c r="DM700" i="72"/>
  <c r="AA67" i="120" s="1"/>
  <c r="DQ700" i="72"/>
  <c r="AE67" i="120" s="1"/>
  <c r="DI700" i="72"/>
  <c r="W67" i="120" s="1"/>
  <c r="DT700" i="72"/>
  <c r="AH67" i="120" s="1"/>
  <c r="DS700" i="72"/>
  <c r="AG67" i="120" s="1"/>
  <c r="DK700" i="72"/>
  <c r="Y67" i="120" s="1"/>
  <c r="DI1261" i="72"/>
  <c r="W118" i="120" s="1"/>
  <c r="DS1261" i="72"/>
  <c r="AG118" i="120" s="1"/>
  <c r="DK1261" i="72"/>
  <c r="Y118" i="120" s="1"/>
  <c r="DT1261" i="72"/>
  <c r="AH118" i="120" s="1"/>
  <c r="DM1261" i="72"/>
  <c r="AA118" i="120" s="1"/>
  <c r="DQ1261" i="72"/>
  <c r="AE118" i="120" s="1"/>
  <c r="DI1745" i="72"/>
  <c r="W162" i="120" s="1"/>
  <c r="DS1745" i="72"/>
  <c r="AG162" i="120" s="1"/>
  <c r="DQ1745" i="72"/>
  <c r="AE162" i="120" s="1"/>
  <c r="DM1745" i="72"/>
  <c r="AA162" i="120" s="1"/>
  <c r="DK1745" i="72"/>
  <c r="Y162" i="120" s="1"/>
  <c r="DT1745" i="72"/>
  <c r="AH162" i="120" s="1"/>
  <c r="DS656" i="72"/>
  <c r="AG63" i="120" s="1"/>
  <c r="DI656" i="72"/>
  <c r="W63" i="120" s="1"/>
  <c r="DT656" i="72"/>
  <c r="AH63" i="120" s="1"/>
  <c r="DM656" i="72"/>
  <c r="AA63" i="120" s="1"/>
  <c r="DQ656" i="72"/>
  <c r="AE63" i="120" s="1"/>
  <c r="DK656" i="72"/>
  <c r="Y63" i="120" s="1"/>
  <c r="DI403" i="72"/>
  <c r="W40" i="120" s="1"/>
  <c r="DQ403" i="72"/>
  <c r="AE40" i="120" s="1"/>
  <c r="DM403" i="72"/>
  <c r="AA40" i="120" s="1"/>
  <c r="DK403" i="72"/>
  <c r="Y40" i="120" s="1"/>
  <c r="DS403" i="72"/>
  <c r="AG40" i="120" s="1"/>
  <c r="DT403" i="72"/>
  <c r="AH40" i="120" s="1"/>
  <c r="EE2152" i="72"/>
  <c r="R199" i="123" s="1"/>
  <c r="EI2152" i="72"/>
  <c r="V199" i="123" s="1"/>
  <c r="FJ2152" i="72"/>
  <c r="AC199" i="124" s="1"/>
  <c r="EF2152" i="72"/>
  <c r="S199" i="123" s="1"/>
  <c r="EH2152" i="72"/>
  <c r="U199" i="123" s="1"/>
  <c r="EZ2152" i="72"/>
  <c r="S199" i="124" s="1"/>
  <c r="FD2152" i="72"/>
  <c r="W199" i="124" s="1"/>
  <c r="FC2152" i="72"/>
  <c r="V199" i="124" s="1"/>
  <c r="EM2152" i="72"/>
  <c r="Z199" i="123" s="1"/>
  <c r="FK2152" i="72"/>
  <c r="AD199" i="124" s="1"/>
  <c r="EJ2152" i="72"/>
  <c r="W199" i="123" s="1"/>
  <c r="EP2152" i="72"/>
  <c r="AC199" i="123" s="1"/>
  <c r="FE2152" i="72"/>
  <c r="X199" i="124" s="1"/>
  <c r="EK2152" i="72"/>
  <c r="X199" i="123" s="1"/>
  <c r="EU2152" i="72"/>
  <c r="N199" i="124" s="1"/>
  <c r="EQ2152" i="72"/>
  <c r="AD199" i="123" s="1"/>
  <c r="DZ2152" i="72"/>
  <c r="M199" i="123" s="1"/>
  <c r="EN2152" i="72"/>
  <c r="AA199" i="123" s="1"/>
  <c r="ER2152" i="72"/>
  <c r="AE199" i="123" s="1"/>
  <c r="FG2152" i="72"/>
  <c r="Z199" i="124" s="1"/>
  <c r="FL2152" i="72"/>
  <c r="AE199" i="124" s="1"/>
  <c r="FH2152" i="72"/>
  <c r="AA199" i="124" s="1"/>
  <c r="FA2152" i="72"/>
  <c r="T199" i="124" s="1"/>
  <c r="EO2152" i="72"/>
  <c r="AB199" i="123" s="1"/>
  <c r="EG2152" i="72"/>
  <c r="T199" i="123" s="1"/>
  <c r="FB2152" i="72"/>
  <c r="U199" i="124" s="1"/>
  <c r="EA2152" i="72"/>
  <c r="N199" i="123" s="1"/>
  <c r="EX2152" i="72"/>
  <c r="Q199" i="124" s="1"/>
  <c r="FF2152" i="72"/>
  <c r="Y199" i="124" s="1"/>
  <c r="ES2152" i="72"/>
  <c r="L199" i="124" s="1"/>
  <c r="EY2152" i="72"/>
  <c r="R199" i="124" s="1"/>
  <c r="EL2152" i="72"/>
  <c r="Y199" i="123" s="1"/>
  <c r="EV2152" i="72"/>
  <c r="O199" i="124" s="1"/>
  <c r="ET2152" i="72"/>
  <c r="M199" i="124" s="1"/>
  <c r="EB2152" i="72"/>
  <c r="O199" i="123" s="1"/>
  <c r="DY2152" i="72"/>
  <c r="L199" i="123" s="1"/>
  <c r="ED2152" i="72"/>
  <c r="Q199" i="123" s="1"/>
  <c r="EC2152" i="72"/>
  <c r="P199" i="123" s="1"/>
  <c r="EW2152" i="72"/>
  <c r="P199" i="124" s="1"/>
  <c r="FI2152" i="72"/>
  <c r="AB199" i="124" s="1"/>
  <c r="ED161" i="72"/>
  <c r="Q18" i="123" s="1"/>
  <c r="EP161" i="72"/>
  <c r="AC18" i="123" s="1"/>
  <c r="FD161" i="72"/>
  <c r="W18" i="124" s="1"/>
  <c r="EB161" i="72"/>
  <c r="O18" i="123" s="1"/>
  <c r="FG161" i="72"/>
  <c r="Z18" i="124" s="1"/>
  <c r="EV161" i="72"/>
  <c r="O18" i="124" s="1"/>
  <c r="ER161" i="72"/>
  <c r="AE18" i="123" s="1"/>
  <c r="FI161" i="72"/>
  <c r="AB18" i="124" s="1"/>
  <c r="EX161" i="72"/>
  <c r="Q18" i="124" s="1"/>
  <c r="EH161" i="72"/>
  <c r="U18" i="123" s="1"/>
  <c r="EM161" i="72"/>
  <c r="Z18" i="123" s="1"/>
  <c r="EA161" i="72"/>
  <c r="N18" i="123" s="1"/>
  <c r="EJ161" i="72"/>
  <c r="W18" i="123" s="1"/>
  <c r="EG161" i="72"/>
  <c r="T18" i="123" s="1"/>
  <c r="FL161" i="72"/>
  <c r="AE18" i="124" s="1"/>
  <c r="EZ161" i="72"/>
  <c r="S18" i="124" s="1"/>
  <c r="EW161" i="72"/>
  <c r="P18" i="124" s="1"/>
  <c r="FF161" i="72"/>
  <c r="Y18" i="124" s="1"/>
  <c r="ET161" i="72"/>
  <c r="M18" i="124" s="1"/>
  <c r="FC161" i="72"/>
  <c r="V18" i="124" s="1"/>
  <c r="EI161" i="72"/>
  <c r="V18" i="123" s="1"/>
  <c r="EF161" i="72"/>
  <c r="S18" i="123" s="1"/>
  <c r="EO161" i="72"/>
  <c r="AB18" i="123" s="1"/>
  <c r="ES161" i="72"/>
  <c r="L18" i="124" s="1"/>
  <c r="DZ161" i="72"/>
  <c r="M18" i="123" s="1"/>
  <c r="FE161" i="72"/>
  <c r="X18" i="124" s="1"/>
  <c r="FB161" i="72"/>
  <c r="U18" i="124" s="1"/>
  <c r="FJ161" i="72"/>
  <c r="AC18" i="124" s="1"/>
  <c r="FK161" i="72"/>
  <c r="AD18" i="124" s="1"/>
  <c r="EU161" i="72"/>
  <c r="N18" i="124" s="1"/>
  <c r="FH161" i="72"/>
  <c r="AA18" i="124" s="1"/>
  <c r="EN161" i="72"/>
  <c r="AA18" i="123" s="1"/>
  <c r="EL161" i="72"/>
  <c r="Y18" i="123" s="1"/>
  <c r="EY161" i="72"/>
  <c r="R18" i="124" s="1"/>
  <c r="EC161" i="72"/>
  <c r="P18" i="123" s="1"/>
  <c r="EQ161" i="72"/>
  <c r="AD18" i="123" s="1"/>
  <c r="EE161" i="72"/>
  <c r="R18" i="123" s="1"/>
  <c r="DY161" i="72"/>
  <c r="L18" i="123" s="1"/>
  <c r="FA161" i="72"/>
  <c r="T18" i="124" s="1"/>
  <c r="EK161" i="72"/>
  <c r="X18" i="123" s="1"/>
  <c r="DS1514" i="72"/>
  <c r="AG141" i="120" s="1"/>
  <c r="DK1514" i="72"/>
  <c r="Y141" i="120" s="1"/>
  <c r="DI1514" i="72"/>
  <c r="W141" i="120" s="1"/>
  <c r="DM1514" i="72"/>
  <c r="AA141" i="120" s="1"/>
  <c r="DT1514" i="72"/>
  <c r="AH141" i="120" s="1"/>
  <c r="DQ1514" i="72"/>
  <c r="AE141" i="120" s="1"/>
  <c r="DI2416" i="72"/>
  <c r="W223" i="120" s="1"/>
  <c r="DT2416" i="72"/>
  <c r="AH223" i="120" s="1"/>
  <c r="DK2416" i="72"/>
  <c r="Y223" i="120" s="1"/>
  <c r="DQ2416" i="72"/>
  <c r="AE223" i="120" s="1"/>
  <c r="DM2416" i="72"/>
  <c r="AA223" i="120" s="1"/>
  <c r="DS2416" i="72"/>
  <c r="AG223" i="120" s="1"/>
  <c r="EU579" i="72"/>
  <c r="N56" i="124" s="1"/>
  <c r="EX579" i="72"/>
  <c r="Q56" i="124" s="1"/>
  <c r="ET579" i="72"/>
  <c r="M56" i="124" s="1"/>
  <c r="EM579" i="72"/>
  <c r="Z56" i="123" s="1"/>
  <c r="EG579" i="72"/>
  <c r="T56" i="123" s="1"/>
  <c r="FI579" i="72"/>
  <c r="AB56" i="124" s="1"/>
  <c r="FE579" i="72"/>
  <c r="X56" i="124" s="1"/>
  <c r="FH579" i="72"/>
  <c r="AA56" i="124" s="1"/>
  <c r="EY579" i="72"/>
  <c r="R56" i="124" s="1"/>
  <c r="EK579" i="72"/>
  <c r="X56" i="123" s="1"/>
  <c r="EJ579" i="72"/>
  <c r="W56" i="123" s="1"/>
  <c r="EN579" i="72"/>
  <c r="AA56" i="123" s="1"/>
  <c r="FF579" i="72"/>
  <c r="Y56" i="124" s="1"/>
  <c r="FJ579" i="72"/>
  <c r="AC56" i="124" s="1"/>
  <c r="FL579" i="72"/>
  <c r="AE56" i="124" s="1"/>
  <c r="EQ579" i="72"/>
  <c r="AD56" i="123" s="1"/>
  <c r="FB579" i="72"/>
  <c r="U56" i="124" s="1"/>
  <c r="EO579" i="72"/>
  <c r="AB56" i="123" s="1"/>
  <c r="EP579" i="72"/>
  <c r="AC56" i="123" s="1"/>
  <c r="ER579" i="72"/>
  <c r="AE56" i="123" s="1"/>
  <c r="FD579" i="72"/>
  <c r="W56" i="124" s="1"/>
  <c r="EC579" i="72"/>
  <c r="P56" i="123" s="1"/>
  <c r="FK579" i="72"/>
  <c r="AD56" i="124" s="1"/>
  <c r="ED579" i="72"/>
  <c r="Q56" i="123" s="1"/>
  <c r="EV579" i="72"/>
  <c r="O56" i="124" s="1"/>
  <c r="EE579" i="72"/>
  <c r="R56" i="123" s="1"/>
  <c r="EA579" i="72"/>
  <c r="N56" i="123" s="1"/>
  <c r="EL579" i="72"/>
  <c r="Y56" i="123" s="1"/>
  <c r="EI579" i="72"/>
  <c r="V56" i="123" s="1"/>
  <c r="EB579" i="72"/>
  <c r="O56" i="123" s="1"/>
  <c r="ES579" i="72"/>
  <c r="L56" i="124" s="1"/>
  <c r="EW579" i="72"/>
  <c r="P56" i="124" s="1"/>
  <c r="EZ579" i="72"/>
  <c r="S56" i="124" s="1"/>
  <c r="FA579" i="72"/>
  <c r="T56" i="124" s="1"/>
  <c r="FC579" i="72"/>
  <c r="V56" i="124" s="1"/>
  <c r="DY579" i="72"/>
  <c r="L56" i="123" s="1"/>
  <c r="EH579" i="72"/>
  <c r="U56" i="123" s="1"/>
  <c r="EF579" i="72"/>
  <c r="S56" i="123" s="1"/>
  <c r="DZ579" i="72"/>
  <c r="M56" i="123" s="1"/>
  <c r="FG579" i="72"/>
  <c r="Z56" i="124" s="1"/>
  <c r="FG73" i="72"/>
  <c r="Z10" i="124" s="1"/>
  <c r="EJ73" i="72"/>
  <c r="EO73" i="72"/>
  <c r="EF73" i="72"/>
  <c r="S10" i="123" s="1"/>
  <c r="FA73" i="72"/>
  <c r="T10" i="124" s="1"/>
  <c r="EP73" i="72"/>
  <c r="DY73" i="72"/>
  <c r="L10" i="123" s="1"/>
  <c r="FC73" i="72"/>
  <c r="V10" i="124" s="1"/>
  <c r="ER73" i="72"/>
  <c r="EB73" i="72"/>
  <c r="O10" i="123" s="1"/>
  <c r="FL73" i="72"/>
  <c r="AE10" i="124" s="1"/>
  <c r="FK73" i="72"/>
  <c r="AD10" i="124" s="1"/>
  <c r="ED73" i="72"/>
  <c r="Q10" i="123" s="1"/>
  <c r="EA73" i="72"/>
  <c r="N10" i="123" s="1"/>
  <c r="FF73" i="72"/>
  <c r="Y10" i="124" s="1"/>
  <c r="ET73" i="72"/>
  <c r="M10" i="124" s="1"/>
  <c r="EL73" i="72"/>
  <c r="EZ73" i="72"/>
  <c r="S10" i="124" s="1"/>
  <c r="EW73" i="72"/>
  <c r="P10" i="124" s="1"/>
  <c r="EG73" i="72"/>
  <c r="T10" i="123" s="1"/>
  <c r="EC73" i="72"/>
  <c r="P10" i="123" s="1"/>
  <c r="FH73" i="72"/>
  <c r="AA10" i="124" s="1"/>
  <c r="EI73" i="72"/>
  <c r="V10" i="123" s="1"/>
  <c r="FI73" i="72"/>
  <c r="AB10" i="124" s="1"/>
  <c r="EN73" i="72"/>
  <c r="EY73" i="72"/>
  <c r="R10" i="124" s="1"/>
  <c r="EQ73" i="72"/>
  <c r="FE73" i="72"/>
  <c r="X10" i="124" s="1"/>
  <c r="EV73" i="72"/>
  <c r="O10" i="124" s="1"/>
  <c r="ES73" i="72"/>
  <c r="L10" i="124" s="1"/>
  <c r="FB73" i="72"/>
  <c r="U10" i="124" s="1"/>
  <c r="EH73" i="72"/>
  <c r="U10" i="123" s="1"/>
  <c r="DZ73" i="72"/>
  <c r="M10" i="123" s="1"/>
  <c r="FJ73" i="72"/>
  <c r="AC10" i="124" s="1"/>
  <c r="EX73" i="72"/>
  <c r="Q10" i="124" s="1"/>
  <c r="EK73" i="72"/>
  <c r="FD73" i="72"/>
  <c r="W10" i="124" s="1"/>
  <c r="EM73" i="72"/>
  <c r="EU73" i="72"/>
  <c r="N10" i="124" s="1"/>
  <c r="EE73" i="72"/>
  <c r="R10" i="123" s="1"/>
  <c r="DT2383" i="72"/>
  <c r="AH220" i="120" s="1"/>
  <c r="DM2383" i="72"/>
  <c r="AA220" i="120" s="1"/>
  <c r="DS2383" i="72"/>
  <c r="AG220" i="120" s="1"/>
  <c r="DK2383" i="72"/>
  <c r="Y220" i="120" s="1"/>
  <c r="DI2383" i="72"/>
  <c r="W220" i="120" s="1"/>
  <c r="DQ2383" i="72"/>
  <c r="AE220" i="120" s="1"/>
  <c r="DS2658" i="72"/>
  <c r="AG245" i="120" s="1"/>
  <c r="DQ2658" i="72"/>
  <c r="AE245" i="120" s="1"/>
  <c r="DM2658" i="72"/>
  <c r="AA245" i="120" s="1"/>
  <c r="DK2658" i="72"/>
  <c r="Y245" i="120" s="1"/>
  <c r="DT2658" i="72"/>
  <c r="AH245" i="120" s="1"/>
  <c r="DI2658" i="72"/>
  <c r="W245" i="120" s="1"/>
  <c r="DT2251" i="72"/>
  <c r="AH208" i="120" s="1"/>
  <c r="DI2251" i="72"/>
  <c r="W208" i="120" s="1"/>
  <c r="DQ2251" i="72"/>
  <c r="AE208" i="120" s="1"/>
  <c r="DK2251" i="72"/>
  <c r="Y208" i="120" s="1"/>
  <c r="DM2251" i="72"/>
  <c r="AA208" i="120" s="1"/>
  <c r="DS2251" i="72"/>
  <c r="AG208" i="120" s="1"/>
  <c r="DI568" i="72"/>
  <c r="W55" i="120" s="1"/>
  <c r="DT568" i="72"/>
  <c r="AH55" i="120" s="1"/>
  <c r="DS568" i="72"/>
  <c r="AG55" i="120" s="1"/>
  <c r="DK568" i="72"/>
  <c r="Y55" i="120" s="1"/>
  <c r="DQ568" i="72"/>
  <c r="AE55" i="120" s="1"/>
  <c r="DM568" i="72"/>
  <c r="AA55" i="120" s="1"/>
  <c r="DI1536" i="72"/>
  <c r="W143" i="120" s="1"/>
  <c r="DT1536" i="72"/>
  <c r="AH143" i="120" s="1"/>
  <c r="DQ1536" i="72"/>
  <c r="AE143" i="120" s="1"/>
  <c r="DK1536" i="72"/>
  <c r="Y143" i="120" s="1"/>
  <c r="DS1536" i="72"/>
  <c r="AG143" i="120" s="1"/>
  <c r="DM1536" i="72"/>
  <c r="AA143" i="120" s="1"/>
  <c r="DM1371" i="72"/>
  <c r="AA128" i="120" s="1"/>
  <c r="DQ1371" i="72"/>
  <c r="AE128" i="120" s="1"/>
  <c r="DI1371" i="72"/>
  <c r="W128" i="120" s="1"/>
  <c r="DT1371" i="72"/>
  <c r="AH128" i="120" s="1"/>
  <c r="DS1371" i="72"/>
  <c r="AG128" i="120" s="1"/>
  <c r="DK1371" i="72"/>
  <c r="Y128" i="120" s="1"/>
  <c r="DK2009" i="72"/>
  <c r="Y186" i="120" s="1"/>
  <c r="DM2009" i="72"/>
  <c r="AA186" i="120" s="1"/>
  <c r="DT2009" i="72"/>
  <c r="AH186" i="120" s="1"/>
  <c r="DQ2009" i="72"/>
  <c r="AE186" i="120" s="1"/>
  <c r="DI2009" i="72"/>
  <c r="W186" i="120" s="1"/>
  <c r="DS2009" i="72"/>
  <c r="AG186" i="120" s="1"/>
  <c r="DQ304" i="72"/>
  <c r="AE31" i="120" s="1"/>
  <c r="DK304" i="72"/>
  <c r="Y31" i="120" s="1"/>
  <c r="DS304" i="72"/>
  <c r="AG31" i="120" s="1"/>
  <c r="DM304" i="72"/>
  <c r="AA31" i="120" s="1"/>
  <c r="DI304" i="72"/>
  <c r="W31" i="120" s="1"/>
  <c r="DT304" i="72"/>
  <c r="AH31" i="120" s="1"/>
  <c r="DI777" i="72"/>
  <c r="W74" i="120" s="1"/>
  <c r="DQ777" i="72"/>
  <c r="AE74" i="120" s="1"/>
  <c r="DK777" i="72"/>
  <c r="Y74" i="120" s="1"/>
  <c r="DM777" i="72"/>
  <c r="AA74" i="120" s="1"/>
  <c r="DT777" i="72"/>
  <c r="AH74" i="120" s="1"/>
  <c r="DS777" i="72"/>
  <c r="AG74" i="120" s="1"/>
  <c r="FD2537" i="72"/>
  <c r="W234" i="124" s="1"/>
  <c r="EQ2537" i="72"/>
  <c r="AD234" i="123" s="1"/>
  <c r="ET2537" i="72"/>
  <c r="M234" i="124" s="1"/>
  <c r="EG2537" i="72"/>
  <c r="T234" i="123" s="1"/>
  <c r="FA2537" i="72"/>
  <c r="T234" i="124" s="1"/>
  <c r="EE2537" i="72"/>
  <c r="R234" i="123" s="1"/>
  <c r="FE2537" i="72"/>
  <c r="X234" i="124" s="1"/>
  <c r="EJ2537" i="72"/>
  <c r="W234" i="123" s="1"/>
  <c r="FC2537" i="72"/>
  <c r="V234" i="124" s="1"/>
  <c r="EM2537" i="72"/>
  <c r="Z234" i="123" s="1"/>
  <c r="FI2537" i="72"/>
  <c r="AB234" i="124" s="1"/>
  <c r="EN2537" i="72"/>
  <c r="AA234" i="123" s="1"/>
  <c r="EA2537" i="72"/>
  <c r="N234" i="123" s="1"/>
  <c r="ES2537" i="72"/>
  <c r="L234" i="124" s="1"/>
  <c r="ER2537" i="72"/>
  <c r="AE234" i="123" s="1"/>
  <c r="EY2537" i="72"/>
  <c r="R234" i="124" s="1"/>
  <c r="EC2537" i="72"/>
  <c r="P234" i="123" s="1"/>
  <c r="EO2537" i="72"/>
  <c r="AB234" i="123" s="1"/>
  <c r="FH2537" i="72"/>
  <c r="AA234" i="124" s="1"/>
  <c r="EK2537" i="72"/>
  <c r="X234" i="123" s="1"/>
  <c r="DZ2537" i="72"/>
  <c r="M234" i="123" s="1"/>
  <c r="FB2537" i="72"/>
  <c r="U234" i="124" s="1"/>
  <c r="FK2537" i="72"/>
  <c r="AD234" i="124" s="1"/>
  <c r="EX2537" i="72"/>
  <c r="Q234" i="124" s="1"/>
  <c r="EP2537" i="72"/>
  <c r="AC234" i="123" s="1"/>
  <c r="EV2537" i="72"/>
  <c r="O234" i="124" s="1"/>
  <c r="EI2537" i="72"/>
  <c r="V234" i="123" s="1"/>
  <c r="EB2537" i="72"/>
  <c r="O234" i="123" s="1"/>
  <c r="DY2537" i="72"/>
  <c r="L234" i="123" s="1"/>
  <c r="FL2537" i="72"/>
  <c r="AE234" i="124" s="1"/>
  <c r="FG2537" i="72"/>
  <c r="Z234" i="124" s="1"/>
  <c r="EZ2537" i="72"/>
  <c r="S234" i="124" s="1"/>
  <c r="EW2537" i="72"/>
  <c r="P234" i="124" s="1"/>
  <c r="ED2537" i="72"/>
  <c r="Q234" i="123" s="1"/>
  <c r="EU2537" i="72"/>
  <c r="N234" i="124" s="1"/>
  <c r="EH2537" i="72"/>
  <c r="U234" i="123" s="1"/>
  <c r="EL2537" i="72"/>
  <c r="Y234" i="123" s="1"/>
  <c r="EF2537" i="72"/>
  <c r="S234" i="123" s="1"/>
  <c r="FF2537" i="72"/>
  <c r="Y234" i="124" s="1"/>
  <c r="FJ2537" i="72"/>
  <c r="AC234" i="124" s="1"/>
  <c r="ET634" i="72"/>
  <c r="M61" i="124" s="1"/>
  <c r="EV634" i="72"/>
  <c r="O61" i="124" s="1"/>
  <c r="EZ634" i="72"/>
  <c r="S61" i="124" s="1"/>
  <c r="FI634" i="72"/>
  <c r="AB61" i="124" s="1"/>
  <c r="FF634" i="72"/>
  <c r="Y61" i="124" s="1"/>
  <c r="EB634" i="72"/>
  <c r="O61" i="123" s="1"/>
  <c r="FE634" i="72"/>
  <c r="X61" i="124" s="1"/>
  <c r="EQ634" i="72"/>
  <c r="AD61" i="123" s="1"/>
  <c r="EH634" i="72"/>
  <c r="U61" i="123" s="1"/>
  <c r="EU634" i="72"/>
  <c r="N61" i="124" s="1"/>
  <c r="EP634" i="72"/>
  <c r="AC61" i="123" s="1"/>
  <c r="EM634" i="72"/>
  <c r="Z61" i="123" s="1"/>
  <c r="EK634" i="72"/>
  <c r="X61" i="123" s="1"/>
  <c r="EJ634" i="72"/>
  <c r="W61" i="123" s="1"/>
  <c r="DZ634" i="72"/>
  <c r="M61" i="123" s="1"/>
  <c r="EX634" i="72"/>
  <c r="Q61" i="124" s="1"/>
  <c r="FH634" i="72"/>
  <c r="AA61" i="124" s="1"/>
  <c r="EO634" i="72"/>
  <c r="AB61" i="123" s="1"/>
  <c r="EF634" i="72"/>
  <c r="S61" i="123" s="1"/>
  <c r="EL634" i="72"/>
  <c r="Y61" i="123" s="1"/>
  <c r="FC634" i="72"/>
  <c r="V61" i="124" s="1"/>
  <c r="FG634" i="72"/>
  <c r="Z61" i="124" s="1"/>
  <c r="FJ634" i="72"/>
  <c r="AC61" i="124" s="1"/>
  <c r="FL634" i="72"/>
  <c r="AE61" i="124" s="1"/>
  <c r="FB634" i="72"/>
  <c r="U61" i="124" s="1"/>
  <c r="ED634" i="72"/>
  <c r="Q61" i="123" s="1"/>
  <c r="FA634" i="72"/>
  <c r="T61" i="124" s="1"/>
  <c r="ER634" i="72"/>
  <c r="AE61" i="123" s="1"/>
  <c r="EG634" i="72"/>
  <c r="T61" i="123" s="1"/>
  <c r="EN634" i="72"/>
  <c r="AA61" i="123" s="1"/>
  <c r="ES634" i="72"/>
  <c r="L61" i="124" s="1"/>
  <c r="EW634" i="72"/>
  <c r="P61" i="124" s="1"/>
  <c r="EA634" i="72"/>
  <c r="N61" i="123" s="1"/>
  <c r="EC634" i="72"/>
  <c r="P61" i="123" s="1"/>
  <c r="EI634" i="72"/>
  <c r="V61" i="123" s="1"/>
  <c r="DY634" i="72"/>
  <c r="L61" i="123" s="1"/>
  <c r="FD634" i="72"/>
  <c r="W61" i="124" s="1"/>
  <c r="EE634" i="72"/>
  <c r="R61" i="123" s="1"/>
  <c r="EY634" i="72"/>
  <c r="R61" i="124" s="1"/>
  <c r="FK634" i="72"/>
  <c r="AD61" i="124" s="1"/>
  <c r="DK502" i="72"/>
  <c r="Y49" i="120" s="1"/>
  <c r="DM502" i="72"/>
  <c r="AA49" i="120" s="1"/>
  <c r="DQ502" i="72"/>
  <c r="AE49" i="120" s="1"/>
  <c r="DS502" i="72"/>
  <c r="AG49" i="120" s="1"/>
  <c r="DT502" i="72"/>
  <c r="AH49" i="120" s="1"/>
  <c r="DI502" i="72"/>
  <c r="W49" i="120" s="1"/>
  <c r="DS799" i="72"/>
  <c r="AG76" i="120" s="1"/>
  <c r="DK799" i="72"/>
  <c r="Y76" i="120" s="1"/>
  <c r="DT799" i="72"/>
  <c r="AH76" i="120" s="1"/>
  <c r="DQ799" i="72"/>
  <c r="AE76" i="120" s="1"/>
  <c r="DM799" i="72"/>
  <c r="AA76" i="120" s="1"/>
  <c r="DI799" i="72"/>
  <c r="W76" i="120" s="1"/>
  <c r="DM1129" i="72"/>
  <c r="AA106" i="120" s="1"/>
  <c r="DS1129" i="72"/>
  <c r="AG106" i="120" s="1"/>
  <c r="DK1129" i="72"/>
  <c r="Y106" i="120" s="1"/>
  <c r="DQ1129" i="72"/>
  <c r="AE106" i="120" s="1"/>
  <c r="DT1129" i="72"/>
  <c r="AH106" i="120" s="1"/>
  <c r="DI1129" i="72"/>
  <c r="W106" i="120" s="1"/>
  <c r="FI887" i="72"/>
  <c r="AB84" i="124" s="1"/>
  <c r="EP887" i="72"/>
  <c r="AC84" i="123" s="1"/>
  <c r="EC887" i="72"/>
  <c r="P84" i="123" s="1"/>
  <c r="FC887" i="72"/>
  <c r="V84" i="124" s="1"/>
  <c r="ES887" i="72"/>
  <c r="L84" i="124" s="1"/>
  <c r="EJ887" i="72"/>
  <c r="W84" i="123" s="1"/>
  <c r="EV887" i="72"/>
  <c r="O84" i="124" s="1"/>
  <c r="EQ887" i="72"/>
  <c r="AD84" i="123" s="1"/>
  <c r="EI887" i="72"/>
  <c r="V84" i="123" s="1"/>
  <c r="EG887" i="72"/>
  <c r="T84" i="123" s="1"/>
  <c r="EX887" i="72"/>
  <c r="Q84" i="124" s="1"/>
  <c r="FJ887" i="72"/>
  <c r="AC84" i="124" s="1"/>
  <c r="FE887" i="72"/>
  <c r="X84" i="124" s="1"/>
  <c r="EE887" i="72"/>
  <c r="R84" i="123" s="1"/>
  <c r="FH887" i="72"/>
  <c r="AA84" i="124" s="1"/>
  <c r="DY887" i="72"/>
  <c r="L84" i="123" s="1"/>
  <c r="EK887" i="72"/>
  <c r="X84" i="123" s="1"/>
  <c r="FK887" i="72"/>
  <c r="AD84" i="124" s="1"/>
  <c r="FF887" i="72"/>
  <c r="Y84" i="124" s="1"/>
  <c r="FD887" i="72"/>
  <c r="W84" i="124" s="1"/>
  <c r="FL887" i="72"/>
  <c r="AE84" i="124" s="1"/>
  <c r="EY887" i="72"/>
  <c r="R84" i="124" s="1"/>
  <c r="EL887" i="72"/>
  <c r="Y84" i="123" s="1"/>
  <c r="ET887" i="72"/>
  <c r="M84" i="124" s="1"/>
  <c r="ER887" i="72"/>
  <c r="AE84" i="123" s="1"/>
  <c r="EM887" i="72"/>
  <c r="Z84" i="123" s="1"/>
  <c r="DZ887" i="72"/>
  <c r="M84" i="123" s="1"/>
  <c r="EZ887" i="72"/>
  <c r="S84" i="124" s="1"/>
  <c r="EH887" i="72"/>
  <c r="U84" i="123" s="1"/>
  <c r="EF887" i="72"/>
  <c r="S84" i="123" s="1"/>
  <c r="FA887" i="72"/>
  <c r="T84" i="124" s="1"/>
  <c r="EN887" i="72"/>
  <c r="AA84" i="123" s="1"/>
  <c r="EA887" i="72"/>
  <c r="N84" i="123" s="1"/>
  <c r="ED887" i="72"/>
  <c r="Q84" i="123" s="1"/>
  <c r="FG887" i="72"/>
  <c r="Z84" i="124" s="1"/>
  <c r="EU887" i="72"/>
  <c r="N84" i="124" s="1"/>
  <c r="EB887" i="72"/>
  <c r="O84" i="123" s="1"/>
  <c r="FB887" i="72"/>
  <c r="U84" i="124" s="1"/>
  <c r="EO887" i="72"/>
  <c r="AB84" i="123" s="1"/>
  <c r="EW887" i="72"/>
  <c r="P84" i="124" s="1"/>
  <c r="EU315" i="72"/>
  <c r="N32" i="124" s="1"/>
  <c r="ET315" i="72"/>
  <c r="M32" i="124" s="1"/>
  <c r="FC315" i="72"/>
  <c r="V32" i="124" s="1"/>
  <c r="EN315" i="72"/>
  <c r="FK315" i="72"/>
  <c r="AD32" i="124" s="1"/>
  <c r="FI315" i="72"/>
  <c r="AB32" i="124" s="1"/>
  <c r="FG315" i="72"/>
  <c r="Z32" i="124" s="1"/>
  <c r="EY315" i="72"/>
  <c r="R32" i="124" s="1"/>
  <c r="FB315" i="72"/>
  <c r="U32" i="124" s="1"/>
  <c r="EL315" i="72"/>
  <c r="EJ315" i="72"/>
  <c r="EH315" i="72"/>
  <c r="U32" i="123" s="1"/>
  <c r="DZ315" i="72"/>
  <c r="M32" i="123" s="1"/>
  <c r="EC315" i="72"/>
  <c r="P32" i="123" s="1"/>
  <c r="EZ315" i="72"/>
  <c r="S32" i="124" s="1"/>
  <c r="EP315" i="72"/>
  <c r="FD315" i="72"/>
  <c r="W32" i="124" s="1"/>
  <c r="EV315" i="72"/>
  <c r="O32" i="124" s="1"/>
  <c r="EI315" i="72"/>
  <c r="V32" i="123" s="1"/>
  <c r="ER315" i="72"/>
  <c r="AE32" i="123" s="1"/>
  <c r="FL315" i="72"/>
  <c r="AE32" i="124" s="1"/>
  <c r="EE315" i="72"/>
  <c r="R32" i="123" s="1"/>
  <c r="FJ315" i="72"/>
  <c r="AC32" i="124" s="1"/>
  <c r="EF315" i="72"/>
  <c r="S32" i="123" s="1"/>
  <c r="EG315" i="72"/>
  <c r="T32" i="123" s="1"/>
  <c r="EM315" i="72"/>
  <c r="ES315" i="72"/>
  <c r="L32" i="124" s="1"/>
  <c r="EK315" i="72"/>
  <c r="FF315" i="72"/>
  <c r="Y32" i="124" s="1"/>
  <c r="ED315" i="72"/>
  <c r="Q32" i="123" s="1"/>
  <c r="EX315" i="72"/>
  <c r="Q32" i="124" s="1"/>
  <c r="FA315" i="72"/>
  <c r="T32" i="124" s="1"/>
  <c r="EW315" i="72"/>
  <c r="P32" i="124" s="1"/>
  <c r="EQ315" i="72"/>
  <c r="EA315" i="72"/>
  <c r="N32" i="123" s="1"/>
  <c r="EB315" i="72"/>
  <c r="O32" i="123" s="1"/>
  <c r="FH315" i="72"/>
  <c r="AA32" i="124" s="1"/>
  <c r="FE315" i="72"/>
  <c r="X32" i="124" s="1"/>
  <c r="EO315" i="72"/>
  <c r="DY315" i="72"/>
  <c r="L32" i="123" s="1"/>
  <c r="DS2196" i="72"/>
  <c r="AG203" i="120" s="1"/>
  <c r="DM2196" i="72"/>
  <c r="AA203" i="120" s="1"/>
  <c r="DI2196" i="72"/>
  <c r="W203" i="120" s="1"/>
  <c r="DQ2196" i="72"/>
  <c r="AE203" i="120" s="1"/>
  <c r="DK2196" i="72"/>
  <c r="Y203" i="120" s="1"/>
  <c r="DT2196" i="72"/>
  <c r="AH203" i="120" s="1"/>
  <c r="DI2064" i="72"/>
  <c r="W191" i="120" s="1"/>
  <c r="DQ2064" i="72"/>
  <c r="AE191" i="120" s="1"/>
  <c r="DT2064" i="72"/>
  <c r="AH191" i="120" s="1"/>
  <c r="DM2064" i="72"/>
  <c r="AA191" i="120" s="1"/>
  <c r="DK2064" i="72"/>
  <c r="Y191" i="120" s="1"/>
  <c r="DS2064" i="72"/>
  <c r="AG191" i="120" s="1"/>
  <c r="DT1613" i="72"/>
  <c r="AH150" i="120" s="1"/>
  <c r="DQ1613" i="72"/>
  <c r="AE150" i="120" s="1"/>
  <c r="DI1613" i="72"/>
  <c r="W150" i="120" s="1"/>
  <c r="DS1613" i="72"/>
  <c r="AG150" i="120" s="1"/>
  <c r="DM1613" i="72"/>
  <c r="AA150" i="120" s="1"/>
  <c r="DK1613" i="72"/>
  <c r="Y150" i="120" s="1"/>
  <c r="DK1459" i="72"/>
  <c r="Y136" i="120" s="1"/>
  <c r="DI1459" i="72"/>
  <c r="W136" i="120" s="1"/>
  <c r="DQ1459" i="72"/>
  <c r="AE136" i="120" s="1"/>
  <c r="DM1459" i="72"/>
  <c r="AA136" i="120" s="1"/>
  <c r="DT1459" i="72"/>
  <c r="AH136" i="120" s="1"/>
  <c r="DS1459" i="72"/>
  <c r="AG136" i="120" s="1"/>
  <c r="DT1239" i="72"/>
  <c r="AH116" i="120" s="1"/>
  <c r="DK1239" i="72"/>
  <c r="Y116" i="120" s="1"/>
  <c r="DM1239" i="72"/>
  <c r="AA116" i="120" s="1"/>
  <c r="DQ1239" i="72"/>
  <c r="AE116" i="120" s="1"/>
  <c r="DS1239" i="72"/>
  <c r="AG116" i="120" s="1"/>
  <c r="DI1239" i="72"/>
  <c r="W116" i="120" s="1"/>
  <c r="DK634" i="72"/>
  <c r="Y61" i="120" s="1"/>
  <c r="DQ634" i="72"/>
  <c r="AE61" i="120" s="1"/>
  <c r="DM634" i="72"/>
  <c r="AA61" i="120" s="1"/>
  <c r="DI634" i="72"/>
  <c r="W61" i="120" s="1"/>
  <c r="DS634" i="72"/>
  <c r="AG61" i="120" s="1"/>
  <c r="DT634" i="72"/>
  <c r="AH61" i="120" s="1"/>
  <c r="DT1646" i="72"/>
  <c r="AH153" i="120" s="1"/>
  <c r="DQ1646" i="72"/>
  <c r="AE153" i="120" s="1"/>
  <c r="DI1646" i="72"/>
  <c r="W153" i="120" s="1"/>
  <c r="DM1646" i="72"/>
  <c r="AA153" i="120" s="1"/>
  <c r="DK1646" i="72"/>
  <c r="Y153" i="120" s="1"/>
  <c r="DS1646" i="72"/>
  <c r="AG153" i="120" s="1"/>
  <c r="DT2031" i="72"/>
  <c r="AH188" i="120" s="1"/>
  <c r="DM2031" i="72"/>
  <c r="AA188" i="120" s="1"/>
  <c r="DS2031" i="72"/>
  <c r="AG188" i="120" s="1"/>
  <c r="DK2031" i="72"/>
  <c r="Y188" i="120" s="1"/>
  <c r="DI2031" i="72"/>
  <c r="W188" i="120" s="1"/>
  <c r="DQ2031" i="72"/>
  <c r="AE188" i="120" s="1"/>
  <c r="DM128" i="72"/>
  <c r="AA15" i="120" s="1"/>
  <c r="DQ128" i="72"/>
  <c r="AE15" i="120" s="1"/>
  <c r="DI128" i="72"/>
  <c r="W15" i="120" s="1"/>
  <c r="DT128" i="72"/>
  <c r="AH15" i="120" s="1"/>
  <c r="DS128" i="72"/>
  <c r="AG15" i="120" s="1"/>
  <c r="DK128" i="72"/>
  <c r="Y15" i="120" s="1"/>
  <c r="DT1250" i="72"/>
  <c r="AH117" i="120" s="1"/>
  <c r="DI1250" i="72"/>
  <c r="W117" i="120" s="1"/>
  <c r="DQ1250" i="72"/>
  <c r="AE117" i="120" s="1"/>
  <c r="DS1250" i="72"/>
  <c r="AG117" i="120" s="1"/>
  <c r="DM1250" i="72"/>
  <c r="AA117" i="120" s="1"/>
  <c r="DK1250" i="72"/>
  <c r="Y117" i="120" s="1"/>
  <c r="FH1129" i="72"/>
  <c r="AA106" i="124" s="1"/>
  <c r="FC1129" i="72"/>
  <c r="V106" i="124" s="1"/>
  <c r="FG1129" i="72"/>
  <c r="Z106" i="124" s="1"/>
  <c r="EP1129" i="72"/>
  <c r="AC106" i="123" s="1"/>
  <c r="EH1129" i="72"/>
  <c r="U106" i="123" s="1"/>
  <c r="DY1129" i="72"/>
  <c r="L106" i="123" s="1"/>
  <c r="ED1129" i="72"/>
  <c r="Q106" i="123" s="1"/>
  <c r="FF1129" i="72"/>
  <c r="Y106" i="124" s="1"/>
  <c r="EJ1129" i="72"/>
  <c r="W106" i="123" s="1"/>
  <c r="EN1129" i="72"/>
  <c r="AA106" i="123" s="1"/>
  <c r="EG1129" i="72"/>
  <c r="T106" i="123" s="1"/>
  <c r="EB1129" i="72"/>
  <c r="O106" i="123" s="1"/>
  <c r="EZ1129" i="72"/>
  <c r="S106" i="124" s="1"/>
  <c r="FD1129" i="72"/>
  <c r="W106" i="124" s="1"/>
  <c r="EA1129" i="72"/>
  <c r="N106" i="123" s="1"/>
  <c r="FK1129" i="72"/>
  <c r="AD106" i="124" s="1"/>
  <c r="EK1129" i="72"/>
  <c r="X106" i="123" s="1"/>
  <c r="EC1129" i="72"/>
  <c r="P106" i="123" s="1"/>
  <c r="EQ1129" i="72"/>
  <c r="AD106" i="123" s="1"/>
  <c r="EW1129" i="72"/>
  <c r="P106" i="124" s="1"/>
  <c r="EL1129" i="72"/>
  <c r="Y106" i="123" s="1"/>
  <c r="ES1129" i="72"/>
  <c r="L106" i="124" s="1"/>
  <c r="EX1129" i="72"/>
  <c r="Q106" i="124" s="1"/>
  <c r="EV1129" i="72"/>
  <c r="O106" i="124" s="1"/>
  <c r="FB1129" i="72"/>
  <c r="U106" i="124" s="1"/>
  <c r="ER1129" i="72"/>
  <c r="AE106" i="123" s="1"/>
  <c r="EE1129" i="72"/>
  <c r="R106" i="123" s="1"/>
  <c r="FL1129" i="72"/>
  <c r="AE106" i="124" s="1"/>
  <c r="FJ1129" i="72"/>
  <c r="AC106" i="124" s="1"/>
  <c r="EO1129" i="72"/>
  <c r="AB106" i="123" s="1"/>
  <c r="EF1129" i="72"/>
  <c r="S106" i="123" s="1"/>
  <c r="FA1129" i="72"/>
  <c r="T106" i="124" s="1"/>
  <c r="DZ1129" i="72"/>
  <c r="M106" i="123" s="1"/>
  <c r="EM1129" i="72"/>
  <c r="Z106" i="123" s="1"/>
  <c r="EI1129" i="72"/>
  <c r="V106" i="123" s="1"/>
  <c r="ET1129" i="72"/>
  <c r="M106" i="124" s="1"/>
  <c r="FI1129" i="72"/>
  <c r="AB106" i="124" s="1"/>
  <c r="EU1129" i="72"/>
  <c r="N106" i="124" s="1"/>
  <c r="EY1129" i="72"/>
  <c r="R106" i="124" s="1"/>
  <c r="FE1129" i="72"/>
  <c r="X106" i="124" s="1"/>
  <c r="FA997" i="72"/>
  <c r="T94" i="124" s="1"/>
  <c r="EO997" i="72"/>
  <c r="AB94" i="123" s="1"/>
  <c r="EQ997" i="72"/>
  <c r="AD94" i="123" s="1"/>
  <c r="EL997" i="72"/>
  <c r="Y94" i="123" s="1"/>
  <c r="EM997" i="72"/>
  <c r="Z94" i="123" s="1"/>
  <c r="EB997" i="72"/>
  <c r="O94" i="123" s="1"/>
  <c r="FJ997" i="72"/>
  <c r="AC94" i="124" s="1"/>
  <c r="FK997" i="72"/>
  <c r="AD94" i="124" s="1"/>
  <c r="EZ997" i="72"/>
  <c r="S94" i="124" s="1"/>
  <c r="EJ997" i="72"/>
  <c r="W94" i="123" s="1"/>
  <c r="EP997" i="72"/>
  <c r="AC94" i="123" s="1"/>
  <c r="EK997" i="72"/>
  <c r="X94" i="123" s="1"/>
  <c r="DY997" i="72"/>
  <c r="L94" i="123" s="1"/>
  <c r="EA997" i="72"/>
  <c r="N94" i="123" s="1"/>
  <c r="EV997" i="72"/>
  <c r="O94" i="124" s="1"/>
  <c r="EW997" i="72"/>
  <c r="P94" i="124" s="1"/>
  <c r="EY997" i="72"/>
  <c r="R94" i="124" s="1"/>
  <c r="ET997" i="72"/>
  <c r="M94" i="124" s="1"/>
  <c r="EU997" i="72"/>
  <c r="N94" i="124" s="1"/>
  <c r="FI997" i="72"/>
  <c r="AB94" i="124" s="1"/>
  <c r="EF997" i="72"/>
  <c r="S94" i="123" s="1"/>
  <c r="DZ997" i="72"/>
  <c r="M94" i="123" s="1"/>
  <c r="FH997" i="72"/>
  <c r="AA94" i="124" s="1"/>
  <c r="FD997" i="72"/>
  <c r="W94" i="124" s="1"/>
  <c r="EX997" i="72"/>
  <c r="Q94" i="124" s="1"/>
  <c r="ES997" i="72"/>
  <c r="L94" i="124" s="1"/>
  <c r="EG997" i="72"/>
  <c r="T94" i="123" s="1"/>
  <c r="EI997" i="72"/>
  <c r="V94" i="123" s="1"/>
  <c r="ED997" i="72"/>
  <c r="Q94" i="123" s="1"/>
  <c r="EE997" i="72"/>
  <c r="R94" i="123" s="1"/>
  <c r="FE997" i="72"/>
  <c r="X94" i="124" s="1"/>
  <c r="FG997" i="72"/>
  <c r="Z94" i="124" s="1"/>
  <c r="FB997" i="72"/>
  <c r="U94" i="124" s="1"/>
  <c r="FC997" i="72"/>
  <c r="V94" i="124" s="1"/>
  <c r="ER997" i="72"/>
  <c r="AE94" i="123" s="1"/>
  <c r="EN997" i="72"/>
  <c r="AA94" i="123" s="1"/>
  <c r="EH997" i="72"/>
  <c r="U94" i="123" s="1"/>
  <c r="EC997" i="72"/>
  <c r="P94" i="123" s="1"/>
  <c r="FL997" i="72"/>
  <c r="AE94" i="124" s="1"/>
  <c r="FF997" i="72"/>
  <c r="Y94" i="124" s="1"/>
  <c r="ER1503" i="72"/>
  <c r="AE140" i="123" s="1"/>
  <c r="EP1503" i="72"/>
  <c r="AC140" i="123" s="1"/>
  <c r="EN1503" i="72"/>
  <c r="AA140" i="123" s="1"/>
  <c r="EY1503" i="72"/>
  <c r="R140" i="124" s="1"/>
  <c r="FG1503" i="72"/>
  <c r="Z140" i="124" s="1"/>
  <c r="EF1503" i="72"/>
  <c r="S140" i="123" s="1"/>
  <c r="EC1503" i="72"/>
  <c r="P140" i="123" s="1"/>
  <c r="EB1503" i="72"/>
  <c r="O140" i="123" s="1"/>
  <c r="EU1503" i="72"/>
  <c r="N140" i="124" s="1"/>
  <c r="EV1503" i="72"/>
  <c r="O140" i="124" s="1"/>
  <c r="EL1503" i="72"/>
  <c r="Y140" i="123" s="1"/>
  <c r="EQ1503" i="72"/>
  <c r="AD140" i="123" s="1"/>
  <c r="FF1503" i="72"/>
  <c r="Y140" i="124" s="1"/>
  <c r="FA1503" i="72"/>
  <c r="T140" i="124" s="1"/>
  <c r="EX1503" i="72"/>
  <c r="Q140" i="124" s="1"/>
  <c r="EM1503" i="72"/>
  <c r="Z140" i="123" s="1"/>
  <c r="EA1503" i="72"/>
  <c r="N140" i="123" s="1"/>
  <c r="ES1503" i="72"/>
  <c r="L140" i="124" s="1"/>
  <c r="FL1503" i="72"/>
  <c r="AE140" i="124" s="1"/>
  <c r="FH1503" i="72"/>
  <c r="AA140" i="124" s="1"/>
  <c r="EJ1503" i="72"/>
  <c r="W140" i="123" s="1"/>
  <c r="EO1503" i="72"/>
  <c r="AB140" i="123" s="1"/>
  <c r="FD1503" i="72"/>
  <c r="W140" i="124" s="1"/>
  <c r="FE1503" i="72"/>
  <c r="X140" i="124" s="1"/>
  <c r="FJ1503" i="72"/>
  <c r="AC140" i="124" s="1"/>
  <c r="EE1503" i="72"/>
  <c r="R140" i="123" s="1"/>
  <c r="EH1503" i="72"/>
  <c r="U140" i="123" s="1"/>
  <c r="FB1503" i="72"/>
  <c r="U140" i="124" s="1"/>
  <c r="EZ1503" i="72"/>
  <c r="S140" i="124" s="1"/>
  <c r="ET1503" i="72"/>
  <c r="M140" i="124" s="1"/>
  <c r="DY1503" i="72"/>
  <c r="L140" i="123" s="1"/>
  <c r="DZ1503" i="72"/>
  <c r="M140" i="123" s="1"/>
  <c r="EG1503" i="72"/>
  <c r="T140" i="123" s="1"/>
  <c r="FC1503" i="72"/>
  <c r="V140" i="124" s="1"/>
  <c r="FK1503" i="72"/>
  <c r="AD140" i="124" s="1"/>
  <c r="EI1503" i="72"/>
  <c r="V140" i="123" s="1"/>
  <c r="EK1503" i="72"/>
  <c r="X140" i="123" s="1"/>
  <c r="ED1503" i="72"/>
  <c r="Q140" i="123" s="1"/>
  <c r="EW1503" i="72"/>
  <c r="P140" i="124" s="1"/>
  <c r="FI1503" i="72"/>
  <c r="AB140" i="124" s="1"/>
  <c r="EX447" i="72"/>
  <c r="Q44" i="124" s="1"/>
  <c r="FB447" i="72"/>
  <c r="U44" i="124" s="1"/>
  <c r="EI447" i="72"/>
  <c r="V44" i="123" s="1"/>
  <c r="FE447" i="72"/>
  <c r="X44" i="124" s="1"/>
  <c r="FK447" i="72"/>
  <c r="AD44" i="124" s="1"/>
  <c r="DY447" i="72"/>
  <c r="L44" i="123" s="1"/>
  <c r="FH447" i="72"/>
  <c r="AA44" i="124" s="1"/>
  <c r="EY447" i="72"/>
  <c r="R44" i="124" s="1"/>
  <c r="EN447" i="72"/>
  <c r="AA44" i="123" s="1"/>
  <c r="EK447" i="72"/>
  <c r="X44" i="123" s="1"/>
  <c r="EU447" i="72"/>
  <c r="N44" i="124" s="1"/>
  <c r="EL447" i="72"/>
  <c r="Y44" i="123" s="1"/>
  <c r="DZ447" i="72"/>
  <c r="M44" i="123" s="1"/>
  <c r="ES447" i="72"/>
  <c r="L44" i="124" s="1"/>
  <c r="FF447" i="72"/>
  <c r="Y44" i="124" s="1"/>
  <c r="EC447" i="72"/>
  <c r="P44" i="123" s="1"/>
  <c r="FG447" i="72"/>
  <c r="Z44" i="124" s="1"/>
  <c r="EV447" i="72"/>
  <c r="O44" i="124" s="1"/>
  <c r="ED447" i="72"/>
  <c r="Q44" i="123" s="1"/>
  <c r="FC447" i="72"/>
  <c r="V44" i="124" s="1"/>
  <c r="EB447" i="72"/>
  <c r="O44" i="123" s="1"/>
  <c r="EH447" i="72"/>
  <c r="U44" i="123" s="1"/>
  <c r="ET447" i="72"/>
  <c r="M44" i="124" s="1"/>
  <c r="EF447" i="72"/>
  <c r="S44" i="123" s="1"/>
  <c r="ER447" i="72"/>
  <c r="AE44" i="123" s="1"/>
  <c r="EP447" i="72"/>
  <c r="AC44" i="123" s="1"/>
  <c r="FD447" i="72"/>
  <c r="W44" i="124" s="1"/>
  <c r="FJ447" i="72"/>
  <c r="AC44" i="124" s="1"/>
  <c r="EZ447" i="72"/>
  <c r="S44" i="124" s="1"/>
  <c r="EG447" i="72"/>
  <c r="T44" i="123" s="1"/>
  <c r="FL447" i="72"/>
  <c r="AE44" i="124" s="1"/>
  <c r="EE447" i="72"/>
  <c r="R44" i="123" s="1"/>
  <c r="EW447" i="72"/>
  <c r="P44" i="124" s="1"/>
  <c r="EA447" i="72"/>
  <c r="N44" i="123" s="1"/>
  <c r="FI447" i="72"/>
  <c r="AB44" i="124" s="1"/>
  <c r="EJ447" i="72"/>
  <c r="W44" i="123" s="1"/>
  <c r="EM447" i="72"/>
  <c r="Z44" i="123" s="1"/>
  <c r="FA447" i="72"/>
  <c r="T44" i="124" s="1"/>
  <c r="EQ447" i="72"/>
  <c r="AD44" i="123" s="1"/>
  <c r="EO447" i="72"/>
  <c r="AB44" i="123" s="1"/>
  <c r="DI2229" i="72"/>
  <c r="W206" i="120" s="1"/>
  <c r="DM2229" i="72"/>
  <c r="AA206" i="120" s="1"/>
  <c r="DK2229" i="72"/>
  <c r="Y206" i="120" s="1"/>
  <c r="DS2229" i="72"/>
  <c r="AG206" i="120" s="1"/>
  <c r="DT2229" i="72"/>
  <c r="AH206" i="120" s="1"/>
  <c r="DQ2229" i="72"/>
  <c r="AE206" i="120" s="1"/>
  <c r="DM557" i="72"/>
  <c r="AA54" i="120" s="1"/>
  <c r="DI557" i="72"/>
  <c r="W54" i="120" s="1"/>
  <c r="DT557" i="72"/>
  <c r="AH54" i="120" s="1"/>
  <c r="DQ557" i="72"/>
  <c r="AE54" i="120" s="1"/>
  <c r="DS557" i="72"/>
  <c r="AG54" i="120" s="1"/>
  <c r="DK557" i="72"/>
  <c r="Y54" i="120" s="1"/>
  <c r="EM2493" i="72"/>
  <c r="Z230" i="123" s="1"/>
  <c r="DY2493" i="72"/>
  <c r="L230" i="123" s="1"/>
  <c r="ED2493" i="72"/>
  <c r="Q230" i="123" s="1"/>
  <c r="ET2493" i="72"/>
  <c r="M230" i="124" s="1"/>
  <c r="EY2493" i="72"/>
  <c r="R230" i="124" s="1"/>
  <c r="EP2493" i="72"/>
  <c r="AC230" i="123" s="1"/>
  <c r="EB2493" i="72"/>
  <c r="O230" i="123" s="1"/>
  <c r="EV2493" i="72"/>
  <c r="O230" i="124" s="1"/>
  <c r="FG2493" i="72"/>
  <c r="Z230" i="124" s="1"/>
  <c r="FF2493" i="72"/>
  <c r="Y230" i="124" s="1"/>
  <c r="EF2493" i="72"/>
  <c r="S230" i="123" s="1"/>
  <c r="EK2493" i="72"/>
  <c r="X230" i="123" s="1"/>
  <c r="EX2493" i="72"/>
  <c r="Q230" i="124" s="1"/>
  <c r="FC2493" i="72"/>
  <c r="V230" i="124" s="1"/>
  <c r="FL2493" i="72"/>
  <c r="AE230" i="124" s="1"/>
  <c r="EO2493" i="72"/>
  <c r="AB230" i="123" s="1"/>
  <c r="EQ2493" i="72"/>
  <c r="AD230" i="123" s="1"/>
  <c r="EW2493" i="72"/>
  <c r="P230" i="124" s="1"/>
  <c r="FI2493" i="72"/>
  <c r="AB230" i="124" s="1"/>
  <c r="FE2493" i="72"/>
  <c r="X230" i="124" s="1"/>
  <c r="DZ2493" i="72"/>
  <c r="M230" i="123" s="1"/>
  <c r="EG2493" i="72"/>
  <c r="T230" i="123" s="1"/>
  <c r="FH2493" i="72"/>
  <c r="AA230" i="124" s="1"/>
  <c r="EU2493" i="72"/>
  <c r="N230" i="124" s="1"/>
  <c r="FJ2493" i="72"/>
  <c r="AC230" i="124" s="1"/>
  <c r="EA2493" i="72"/>
  <c r="N230" i="123" s="1"/>
  <c r="EC2493" i="72"/>
  <c r="P230" i="123" s="1"/>
  <c r="EI2493" i="72"/>
  <c r="V230" i="123" s="1"/>
  <c r="FB2493" i="72"/>
  <c r="U230" i="124" s="1"/>
  <c r="EZ2493" i="72"/>
  <c r="S230" i="124" s="1"/>
  <c r="EH2493" i="72"/>
  <c r="U230" i="123" s="1"/>
  <c r="EL2493" i="72"/>
  <c r="Y230" i="123" s="1"/>
  <c r="EE2493" i="72"/>
  <c r="R230" i="123" s="1"/>
  <c r="FD2493" i="72"/>
  <c r="W230" i="124" s="1"/>
  <c r="ES2493" i="72"/>
  <c r="L230" i="124" s="1"/>
  <c r="ER2493" i="72"/>
  <c r="AE230" i="123" s="1"/>
  <c r="EJ2493" i="72"/>
  <c r="W230" i="123" s="1"/>
  <c r="EN2493" i="72"/>
  <c r="AA230" i="123" s="1"/>
  <c r="FA2493" i="72"/>
  <c r="T230" i="124" s="1"/>
  <c r="FK2493" i="72"/>
  <c r="AD230" i="124" s="1"/>
  <c r="EP975" i="72"/>
  <c r="AC92" i="123" s="1"/>
  <c r="EI975" i="72"/>
  <c r="V92" i="123" s="1"/>
  <c r="EW975" i="72"/>
  <c r="P92" i="124" s="1"/>
  <c r="ES975" i="72"/>
  <c r="L92" i="124" s="1"/>
  <c r="EU975" i="72"/>
  <c r="N92" i="124" s="1"/>
  <c r="FL975" i="72"/>
  <c r="AE92" i="124" s="1"/>
  <c r="ER975" i="72"/>
  <c r="AE92" i="123" s="1"/>
  <c r="EF975" i="72"/>
  <c r="S92" i="123" s="1"/>
  <c r="FF975" i="72"/>
  <c r="Y92" i="124" s="1"/>
  <c r="EE975" i="72"/>
  <c r="R92" i="123" s="1"/>
  <c r="EM975" i="72"/>
  <c r="Z92" i="123" s="1"/>
  <c r="FE975" i="72"/>
  <c r="X92" i="124" s="1"/>
  <c r="ET975" i="72"/>
  <c r="M92" i="124" s="1"/>
  <c r="EG975" i="72"/>
  <c r="T92" i="123" s="1"/>
  <c r="EK975" i="72"/>
  <c r="X92" i="123" s="1"/>
  <c r="EY975" i="72"/>
  <c r="R92" i="124" s="1"/>
  <c r="EN975" i="72"/>
  <c r="AA92" i="123" s="1"/>
  <c r="FA975" i="72"/>
  <c r="T92" i="124" s="1"/>
  <c r="FC975" i="72"/>
  <c r="V92" i="124" s="1"/>
  <c r="FG975" i="72"/>
  <c r="Z92" i="124" s="1"/>
  <c r="EZ975" i="72"/>
  <c r="S92" i="124" s="1"/>
  <c r="FB975" i="72"/>
  <c r="U92" i="124" s="1"/>
  <c r="EB975" i="72"/>
  <c r="O92" i="123" s="1"/>
  <c r="ED975" i="72"/>
  <c r="Q92" i="123" s="1"/>
  <c r="FH975" i="72"/>
  <c r="AA92" i="124" s="1"/>
  <c r="DZ975" i="72"/>
  <c r="M92" i="123" s="1"/>
  <c r="EA975" i="72"/>
  <c r="N92" i="123" s="1"/>
  <c r="EO975" i="72"/>
  <c r="AB92" i="123" s="1"/>
  <c r="EH975" i="72"/>
  <c r="U92" i="123" s="1"/>
  <c r="EQ975" i="72"/>
  <c r="AD92" i="123" s="1"/>
  <c r="EV975" i="72"/>
  <c r="O92" i="124" s="1"/>
  <c r="FI975" i="72"/>
  <c r="AB92" i="124" s="1"/>
  <c r="FK975" i="72"/>
  <c r="AD92" i="124" s="1"/>
  <c r="DY975" i="72"/>
  <c r="L92" i="123" s="1"/>
  <c r="EX975" i="72"/>
  <c r="Q92" i="124" s="1"/>
  <c r="EC975" i="72"/>
  <c r="P92" i="123" s="1"/>
  <c r="FJ975" i="72"/>
  <c r="AC92" i="124" s="1"/>
  <c r="EJ975" i="72"/>
  <c r="W92" i="123" s="1"/>
  <c r="EL975" i="72"/>
  <c r="Y92" i="123" s="1"/>
  <c r="FD975" i="72"/>
  <c r="W92" i="124" s="1"/>
  <c r="EJ469" i="72"/>
  <c r="W46" i="123" s="1"/>
  <c r="FD469" i="72"/>
  <c r="W46" i="124" s="1"/>
  <c r="EY469" i="72"/>
  <c r="R46" i="124" s="1"/>
  <c r="ET469" i="72"/>
  <c r="M46" i="124" s="1"/>
  <c r="EO469" i="72"/>
  <c r="AB46" i="123" s="1"/>
  <c r="EX469" i="72"/>
  <c r="Q46" i="124" s="1"/>
  <c r="EE469" i="72"/>
  <c r="R46" i="123" s="1"/>
  <c r="DZ469" i="72"/>
  <c r="M46" i="123" s="1"/>
  <c r="FH469" i="72"/>
  <c r="AA46" i="124" s="1"/>
  <c r="FF469" i="72"/>
  <c r="Y46" i="124" s="1"/>
  <c r="EG469" i="72"/>
  <c r="T46" i="123" s="1"/>
  <c r="ES469" i="72"/>
  <c r="L46" i="124" s="1"/>
  <c r="EN469" i="72"/>
  <c r="AA46" i="123" s="1"/>
  <c r="EI469" i="72"/>
  <c r="V46" i="123" s="1"/>
  <c r="DY469" i="72"/>
  <c r="L46" i="123" s="1"/>
  <c r="FL469" i="72"/>
  <c r="AE46" i="124" s="1"/>
  <c r="FG469" i="72"/>
  <c r="Z46" i="124" s="1"/>
  <c r="FB469" i="72"/>
  <c r="U46" i="124" s="1"/>
  <c r="EW469" i="72"/>
  <c r="P46" i="124" s="1"/>
  <c r="FC469" i="72"/>
  <c r="V46" i="124" s="1"/>
  <c r="EM469" i="72"/>
  <c r="Z46" i="123" s="1"/>
  <c r="EH469" i="72"/>
  <c r="U46" i="123" s="1"/>
  <c r="EC469" i="72"/>
  <c r="P46" i="123" s="1"/>
  <c r="FK469" i="72"/>
  <c r="AD46" i="124" s="1"/>
  <c r="ED469" i="72"/>
  <c r="Q46" i="123" s="1"/>
  <c r="FA469" i="72"/>
  <c r="T46" i="124" s="1"/>
  <c r="EV469" i="72"/>
  <c r="O46" i="124" s="1"/>
  <c r="EQ469" i="72"/>
  <c r="AD46" i="123" s="1"/>
  <c r="EL469" i="72"/>
  <c r="Y46" i="123" s="1"/>
  <c r="ER469" i="72"/>
  <c r="AE46" i="123" s="1"/>
  <c r="EU469" i="72"/>
  <c r="N46" i="124" s="1"/>
  <c r="EB469" i="72"/>
  <c r="O46" i="123" s="1"/>
  <c r="FJ469" i="72"/>
  <c r="AC46" i="124" s="1"/>
  <c r="FE469" i="72"/>
  <c r="X46" i="124" s="1"/>
  <c r="EZ469" i="72"/>
  <c r="S46" i="124" s="1"/>
  <c r="FI469" i="72"/>
  <c r="AB46" i="124" s="1"/>
  <c r="EP469" i="72"/>
  <c r="AC46" i="123" s="1"/>
  <c r="EK469" i="72"/>
  <c r="X46" i="123" s="1"/>
  <c r="EF469" i="72"/>
  <c r="S46" i="123" s="1"/>
  <c r="EA469" i="72"/>
  <c r="N46" i="123" s="1"/>
  <c r="DI491" i="72"/>
  <c r="W48" i="120" s="1"/>
  <c r="DK491" i="72"/>
  <c r="Y48" i="120" s="1"/>
  <c r="DT491" i="72"/>
  <c r="AH48" i="120" s="1"/>
  <c r="DS491" i="72"/>
  <c r="AG48" i="120" s="1"/>
  <c r="DM491" i="72"/>
  <c r="AA48" i="120" s="1"/>
  <c r="DQ491" i="72"/>
  <c r="AE48" i="120" s="1"/>
  <c r="EX2042" i="72"/>
  <c r="Q189" i="124" s="1"/>
  <c r="FI2042" i="72"/>
  <c r="AB189" i="124" s="1"/>
  <c r="EV2042" i="72"/>
  <c r="O189" i="124" s="1"/>
  <c r="FH2042" i="72"/>
  <c r="AA189" i="124" s="1"/>
  <c r="FK2042" i="72"/>
  <c r="AD189" i="124" s="1"/>
  <c r="DY2042" i="72"/>
  <c r="L189" i="123" s="1"/>
  <c r="FG2042" i="72"/>
  <c r="Z189" i="124" s="1"/>
  <c r="FJ2042" i="72"/>
  <c r="AC189" i="124" s="1"/>
  <c r="EI2042" i="72"/>
  <c r="V189" i="123" s="1"/>
  <c r="EL2042" i="72"/>
  <c r="Y189" i="123" s="1"/>
  <c r="EU2042" i="72"/>
  <c r="N189" i="124" s="1"/>
  <c r="EH2042" i="72"/>
  <c r="U189" i="123" s="1"/>
  <c r="ES2042" i="72"/>
  <c r="L189" i="124" s="1"/>
  <c r="EW2042" i="72"/>
  <c r="P189" i="124" s="1"/>
  <c r="ER2042" i="72"/>
  <c r="AE189" i="123" s="1"/>
  <c r="EC2042" i="72"/>
  <c r="P189" i="123" s="1"/>
  <c r="FD2042" i="72"/>
  <c r="W189" i="124" s="1"/>
  <c r="EQ2042" i="72"/>
  <c r="AD189" i="123" s="1"/>
  <c r="EF2042" i="72"/>
  <c r="S189" i="123" s="1"/>
  <c r="FF2042" i="72"/>
  <c r="Y189" i="124" s="1"/>
  <c r="EB2042" i="72"/>
  <c r="O189" i="123" s="1"/>
  <c r="EE2042" i="72"/>
  <c r="R189" i="123" s="1"/>
  <c r="FE2042" i="72"/>
  <c r="X189" i="124" s="1"/>
  <c r="ET2042" i="72"/>
  <c r="M189" i="124" s="1"/>
  <c r="EG2042" i="72"/>
  <c r="T189" i="123" s="1"/>
  <c r="EP2042" i="72"/>
  <c r="AC189" i="123" s="1"/>
  <c r="FA2042" i="72"/>
  <c r="T189" i="124" s="1"/>
  <c r="EN2042" i="72"/>
  <c r="AA189" i="123" s="1"/>
  <c r="EZ2042" i="72"/>
  <c r="S189" i="124" s="1"/>
  <c r="FC2042" i="72"/>
  <c r="V189" i="124" s="1"/>
  <c r="FL2042" i="72"/>
  <c r="AE189" i="124" s="1"/>
  <c r="EY2042" i="72"/>
  <c r="R189" i="124" s="1"/>
  <c r="FB2042" i="72"/>
  <c r="U189" i="124" s="1"/>
  <c r="EA2042" i="72"/>
  <c r="N189" i="123" s="1"/>
  <c r="ED2042" i="72"/>
  <c r="Q189" i="123" s="1"/>
  <c r="EJ2042" i="72"/>
  <c r="W189" i="123" s="1"/>
  <c r="EM2042" i="72"/>
  <c r="Z189" i="123" s="1"/>
  <c r="DZ2042" i="72"/>
  <c r="M189" i="123" s="1"/>
  <c r="EK2042" i="72"/>
  <c r="X189" i="123" s="1"/>
  <c r="EO2042" i="72"/>
  <c r="AB189" i="123" s="1"/>
  <c r="FK1547" i="72"/>
  <c r="AD144" i="124" s="1"/>
  <c r="EQ1547" i="72"/>
  <c r="AD144" i="123" s="1"/>
  <c r="EM1547" i="72"/>
  <c r="Z144" i="123" s="1"/>
  <c r="EF1547" i="72"/>
  <c r="S144" i="123" s="1"/>
  <c r="ER1547" i="72"/>
  <c r="AE144" i="123" s="1"/>
  <c r="EK1547" i="72"/>
  <c r="X144" i="123" s="1"/>
  <c r="EX1547" i="72"/>
  <c r="Q144" i="124" s="1"/>
  <c r="EZ1547" i="72"/>
  <c r="S144" i="124" s="1"/>
  <c r="FB1547" i="72"/>
  <c r="U144" i="124" s="1"/>
  <c r="EW1547" i="72"/>
  <c r="P144" i="124" s="1"/>
  <c r="EY1547" i="72"/>
  <c r="R144" i="124" s="1"/>
  <c r="DY1547" i="72"/>
  <c r="L144" i="123" s="1"/>
  <c r="EA1547" i="72"/>
  <c r="N144" i="123" s="1"/>
  <c r="EE1547" i="72"/>
  <c r="R144" i="123" s="1"/>
  <c r="EB1547" i="72"/>
  <c r="O144" i="123" s="1"/>
  <c r="EL1547" i="72"/>
  <c r="Y144" i="123" s="1"/>
  <c r="EU1547" i="72"/>
  <c r="N144" i="124" s="1"/>
  <c r="DZ1547" i="72"/>
  <c r="M144" i="123" s="1"/>
  <c r="ET1547" i="72"/>
  <c r="M144" i="124" s="1"/>
  <c r="FD1547" i="72"/>
  <c r="W144" i="124" s="1"/>
  <c r="FF1547" i="72"/>
  <c r="Y144" i="124" s="1"/>
  <c r="FH1547" i="72"/>
  <c r="AA144" i="124" s="1"/>
  <c r="EV1547" i="72"/>
  <c r="O144" i="124" s="1"/>
  <c r="FA1547" i="72"/>
  <c r="T144" i="124" s="1"/>
  <c r="FG1547" i="72"/>
  <c r="Z144" i="124" s="1"/>
  <c r="EG1547" i="72"/>
  <c r="T144" i="123" s="1"/>
  <c r="EI1547" i="72"/>
  <c r="V144" i="123" s="1"/>
  <c r="FI1547" i="72"/>
  <c r="AB144" i="124" s="1"/>
  <c r="EH1547" i="72"/>
  <c r="U144" i="123" s="1"/>
  <c r="EN1547" i="72"/>
  <c r="AA144" i="123" s="1"/>
  <c r="FC1547" i="72"/>
  <c r="V144" i="124" s="1"/>
  <c r="EP1547" i="72"/>
  <c r="AC144" i="123" s="1"/>
  <c r="EJ1547" i="72"/>
  <c r="W144" i="123" s="1"/>
  <c r="ES1547" i="72"/>
  <c r="L144" i="124" s="1"/>
  <c r="ED1547" i="72"/>
  <c r="Q144" i="123" s="1"/>
  <c r="EO1547" i="72"/>
  <c r="AB144" i="123" s="1"/>
  <c r="EC1547" i="72"/>
  <c r="P144" i="123" s="1"/>
  <c r="FL1547" i="72"/>
  <c r="AE144" i="124" s="1"/>
  <c r="FJ1547" i="72"/>
  <c r="AC144" i="124" s="1"/>
  <c r="FE1547" i="72"/>
  <c r="X144" i="124" s="1"/>
  <c r="FI2526" i="72"/>
  <c r="AB233" i="124" s="1"/>
  <c r="FD2526" i="72"/>
  <c r="W233" i="124" s="1"/>
  <c r="EI2526" i="72"/>
  <c r="V233" i="123" s="1"/>
  <c r="EF2526" i="72"/>
  <c r="S233" i="123" s="1"/>
  <c r="EO2526" i="72"/>
  <c r="AB233" i="123" s="1"/>
  <c r="EG2526" i="72"/>
  <c r="T233" i="123" s="1"/>
  <c r="FG2526" i="72"/>
  <c r="Z233" i="124" s="1"/>
  <c r="EE2526" i="72"/>
  <c r="R233" i="123" s="1"/>
  <c r="EY2526" i="72"/>
  <c r="R233" i="124" s="1"/>
  <c r="ET2526" i="72"/>
  <c r="M233" i="124" s="1"/>
  <c r="ER2526" i="72"/>
  <c r="AE233" i="123" s="1"/>
  <c r="DZ2526" i="72"/>
  <c r="M233" i="123" s="1"/>
  <c r="EZ2526" i="72"/>
  <c r="S233" i="124" s="1"/>
  <c r="FL2526" i="72"/>
  <c r="AE233" i="124" s="1"/>
  <c r="EV2526" i="72"/>
  <c r="O233" i="124" s="1"/>
  <c r="EW2526" i="72"/>
  <c r="P233" i="124" s="1"/>
  <c r="FC2526" i="72"/>
  <c r="V233" i="124" s="1"/>
  <c r="EM2526" i="72"/>
  <c r="Z233" i="123" s="1"/>
  <c r="FJ2526" i="72"/>
  <c r="AC233" i="124" s="1"/>
  <c r="EQ2526" i="72"/>
  <c r="AD233" i="123" s="1"/>
  <c r="ED2526" i="72"/>
  <c r="Q233" i="123" s="1"/>
  <c r="FA2526" i="72"/>
  <c r="T233" i="124" s="1"/>
  <c r="EK2526" i="72"/>
  <c r="X233" i="123" s="1"/>
  <c r="EH2526" i="72"/>
  <c r="U233" i="123" s="1"/>
  <c r="EP2526" i="72"/>
  <c r="AC233" i="123" s="1"/>
  <c r="EJ2526" i="72"/>
  <c r="W233" i="123" s="1"/>
  <c r="FE2526" i="72"/>
  <c r="X233" i="124" s="1"/>
  <c r="FK2526" i="72"/>
  <c r="AD233" i="124" s="1"/>
  <c r="EA2526" i="72"/>
  <c r="N233" i="123" s="1"/>
  <c r="EB2526" i="72"/>
  <c r="O233" i="123" s="1"/>
  <c r="EN2526" i="72"/>
  <c r="AA233" i="123" s="1"/>
  <c r="EL2526" i="72"/>
  <c r="Y233" i="123" s="1"/>
  <c r="DY2526" i="72"/>
  <c r="L233" i="123" s="1"/>
  <c r="ES2526" i="72"/>
  <c r="L233" i="124" s="1"/>
  <c r="FB2526" i="72"/>
  <c r="U233" i="124" s="1"/>
  <c r="FH2526" i="72"/>
  <c r="AA233" i="124" s="1"/>
  <c r="EU2526" i="72"/>
  <c r="N233" i="124" s="1"/>
  <c r="FF2526" i="72"/>
  <c r="Y233" i="124" s="1"/>
  <c r="EC2526" i="72"/>
  <c r="P233" i="123" s="1"/>
  <c r="EX2526" i="72"/>
  <c r="Q233" i="124" s="1"/>
  <c r="EI1228" i="72"/>
  <c r="V115" i="123" s="1"/>
  <c r="FD1228" i="72"/>
  <c r="W115" i="124" s="1"/>
  <c r="EH1228" i="72"/>
  <c r="U115" i="123" s="1"/>
  <c r="ES1228" i="72"/>
  <c r="L115" i="124" s="1"/>
  <c r="FF1228" i="72"/>
  <c r="Y115" i="124" s="1"/>
  <c r="EW1228" i="72"/>
  <c r="P115" i="124" s="1"/>
  <c r="ED1228" i="72"/>
  <c r="Q115" i="123" s="1"/>
  <c r="DY1228" i="72"/>
  <c r="L115" i="123" s="1"/>
  <c r="FG1228" i="72"/>
  <c r="Z115" i="124" s="1"/>
  <c r="FB1228" i="72"/>
  <c r="U115" i="124" s="1"/>
  <c r="EM1228" i="72"/>
  <c r="Z115" i="123" s="1"/>
  <c r="ER1228" i="72"/>
  <c r="AE115" i="123" s="1"/>
  <c r="EN1228" i="72"/>
  <c r="AA115" i="123" s="1"/>
  <c r="EG1228" i="72"/>
  <c r="T115" i="123" s="1"/>
  <c r="EC1228" i="72"/>
  <c r="P115" i="123" s="1"/>
  <c r="FL1228" i="72"/>
  <c r="AE115" i="124" s="1"/>
  <c r="FE1228" i="72"/>
  <c r="X115" i="124" s="1"/>
  <c r="FA1228" i="72"/>
  <c r="T115" i="124" s="1"/>
  <c r="FK1228" i="72"/>
  <c r="AD115" i="124" s="1"/>
  <c r="EQ1228" i="72"/>
  <c r="AD115" i="123" s="1"/>
  <c r="EL1228" i="72"/>
  <c r="Y115" i="123" s="1"/>
  <c r="EU1228" i="72"/>
  <c r="N115" i="124" s="1"/>
  <c r="EB1228" i="72"/>
  <c r="O115" i="123" s="1"/>
  <c r="FJ1228" i="72"/>
  <c r="AC115" i="124" s="1"/>
  <c r="EE1228" i="72"/>
  <c r="R115" i="123" s="1"/>
  <c r="EZ1228" i="72"/>
  <c r="S115" i="124" s="1"/>
  <c r="EV1228" i="72"/>
  <c r="O115" i="124" s="1"/>
  <c r="FC1228" i="72"/>
  <c r="V115" i="124" s="1"/>
  <c r="EK1228" i="72"/>
  <c r="X115" i="123" s="1"/>
  <c r="EO1228" i="72"/>
  <c r="AB115" i="123" s="1"/>
  <c r="ET1228" i="72"/>
  <c r="M115" i="124" s="1"/>
  <c r="EA1228" i="72"/>
  <c r="N115" i="123" s="1"/>
  <c r="FI1228" i="72"/>
  <c r="AB115" i="124" s="1"/>
  <c r="EP1228" i="72"/>
  <c r="AC115" i="123" s="1"/>
  <c r="EY1228" i="72"/>
  <c r="R115" i="124" s="1"/>
  <c r="FH1228" i="72"/>
  <c r="AA115" i="124" s="1"/>
  <c r="DZ1228" i="72"/>
  <c r="M115" i="123" s="1"/>
  <c r="EJ1228" i="72"/>
  <c r="W115" i="123" s="1"/>
  <c r="EF1228" i="72"/>
  <c r="S115" i="123" s="1"/>
  <c r="EX1228" i="72"/>
  <c r="Q115" i="124" s="1"/>
  <c r="EE2603" i="72"/>
  <c r="R240" i="123" s="1"/>
  <c r="EX2603" i="72"/>
  <c r="Q240" i="124" s="1"/>
  <c r="EC2603" i="72"/>
  <c r="P240" i="123" s="1"/>
  <c r="FC2603" i="72"/>
  <c r="V240" i="124" s="1"/>
  <c r="EI2603" i="72"/>
  <c r="V240" i="123" s="1"/>
  <c r="FA2603" i="72"/>
  <c r="T240" i="124" s="1"/>
  <c r="EN2603" i="72"/>
  <c r="AA240" i="123" s="1"/>
  <c r="FG2603" i="72"/>
  <c r="Z240" i="124" s="1"/>
  <c r="EL2603" i="72"/>
  <c r="Y240" i="123" s="1"/>
  <c r="EG2603" i="72"/>
  <c r="T240" i="123" s="1"/>
  <c r="EJ2603" i="72"/>
  <c r="W240" i="123" s="1"/>
  <c r="FJ2603" i="72"/>
  <c r="AC240" i="124" s="1"/>
  <c r="EH2603" i="72"/>
  <c r="U240" i="123" s="1"/>
  <c r="FH2603" i="72"/>
  <c r="AA240" i="124" s="1"/>
  <c r="FL2603" i="72"/>
  <c r="AE240" i="124" s="1"/>
  <c r="FF2603" i="72"/>
  <c r="Y240" i="124" s="1"/>
  <c r="EK2603" i="72"/>
  <c r="X240" i="123" s="1"/>
  <c r="FK2603" i="72"/>
  <c r="AD240" i="124" s="1"/>
  <c r="EQ2603" i="72"/>
  <c r="AD240" i="123" s="1"/>
  <c r="EM2603" i="72"/>
  <c r="Z240" i="123" s="1"/>
  <c r="EV2603" i="72"/>
  <c r="O240" i="124" s="1"/>
  <c r="DY2603" i="72"/>
  <c r="L240" i="123" s="1"/>
  <c r="ET2603" i="72"/>
  <c r="M240" i="124" s="1"/>
  <c r="FE2603" i="72"/>
  <c r="X240" i="124" s="1"/>
  <c r="FI2603" i="72"/>
  <c r="AB240" i="124" s="1"/>
  <c r="EO2603" i="72"/>
  <c r="AB240" i="123" s="1"/>
  <c r="EP2603" i="72"/>
  <c r="AC240" i="123" s="1"/>
  <c r="EW2603" i="72"/>
  <c r="P240" i="124" s="1"/>
  <c r="EU2603" i="72"/>
  <c r="N240" i="124" s="1"/>
  <c r="ER2603" i="72"/>
  <c r="AE240" i="123" s="1"/>
  <c r="ES2603" i="72"/>
  <c r="L240" i="124" s="1"/>
  <c r="EF2603" i="72"/>
  <c r="S240" i="123" s="1"/>
  <c r="EY2603" i="72"/>
  <c r="R240" i="124" s="1"/>
  <c r="ED2603" i="72"/>
  <c r="Q240" i="123" s="1"/>
  <c r="EA2603" i="72"/>
  <c r="N240" i="123" s="1"/>
  <c r="FD2603" i="72"/>
  <c r="W240" i="124" s="1"/>
  <c r="EB2603" i="72"/>
  <c r="O240" i="123" s="1"/>
  <c r="FB2603" i="72"/>
  <c r="U240" i="124" s="1"/>
  <c r="DZ2603" i="72"/>
  <c r="M240" i="123" s="1"/>
  <c r="EZ2603" i="72"/>
  <c r="S240" i="124" s="1"/>
  <c r="EB2647" i="72"/>
  <c r="O244" i="123" s="1"/>
  <c r="FB2647" i="72"/>
  <c r="U244" i="124" s="1"/>
  <c r="EV2647" i="72"/>
  <c r="O244" i="124" s="1"/>
  <c r="FI2647" i="72"/>
  <c r="AB244" i="124" s="1"/>
  <c r="FG2647" i="72"/>
  <c r="Z244" i="124" s="1"/>
  <c r="EP2647" i="72"/>
  <c r="AC244" i="123" s="1"/>
  <c r="FH2647" i="72"/>
  <c r="AA244" i="124" s="1"/>
  <c r="EG2647" i="72"/>
  <c r="T244" i="123" s="1"/>
  <c r="DZ2647" i="72"/>
  <c r="M244" i="123" s="1"/>
  <c r="ED2647" i="72"/>
  <c r="Q244" i="123" s="1"/>
  <c r="FK2647" i="72"/>
  <c r="AD244" i="124" s="1"/>
  <c r="EI2647" i="72"/>
  <c r="V244" i="123" s="1"/>
  <c r="ET2647" i="72"/>
  <c r="M244" i="124" s="1"/>
  <c r="ES2647" i="72"/>
  <c r="L244" i="124" s="1"/>
  <c r="EY2647" i="72"/>
  <c r="R244" i="124" s="1"/>
  <c r="EL2647" i="72"/>
  <c r="Y244" i="123" s="1"/>
  <c r="FD2647" i="72"/>
  <c r="W244" i="124" s="1"/>
  <c r="ER2647" i="72"/>
  <c r="AE244" i="123" s="1"/>
  <c r="EF2647" i="72"/>
  <c r="S244" i="123" s="1"/>
  <c r="FE2647" i="72"/>
  <c r="X244" i="124" s="1"/>
  <c r="EC2647" i="72"/>
  <c r="P244" i="123" s="1"/>
  <c r="EE2647" i="72"/>
  <c r="R244" i="123" s="1"/>
  <c r="FF2647" i="72"/>
  <c r="Y244" i="124" s="1"/>
  <c r="EK2647" i="72"/>
  <c r="X244" i="123" s="1"/>
  <c r="EX2647" i="72"/>
  <c r="Q244" i="124" s="1"/>
  <c r="EQ2647" i="72"/>
  <c r="AD244" i="123" s="1"/>
  <c r="EW2647" i="72"/>
  <c r="P244" i="124" s="1"/>
  <c r="EN2647" i="72"/>
  <c r="AA244" i="123" s="1"/>
  <c r="FC2647" i="72"/>
  <c r="V244" i="124" s="1"/>
  <c r="DY2647" i="72"/>
  <c r="L244" i="123" s="1"/>
  <c r="FL2647" i="72"/>
  <c r="AE244" i="124" s="1"/>
  <c r="EZ2647" i="72"/>
  <c r="S244" i="124" s="1"/>
  <c r="FJ2647" i="72"/>
  <c r="AC244" i="124" s="1"/>
  <c r="EJ2647" i="72"/>
  <c r="W244" i="123" s="1"/>
  <c r="EH2647" i="72"/>
  <c r="U244" i="123" s="1"/>
  <c r="FA2647" i="72"/>
  <c r="T244" i="124" s="1"/>
  <c r="EM2647" i="72"/>
  <c r="Z244" i="123" s="1"/>
  <c r="EA2647" i="72"/>
  <c r="N244" i="123" s="1"/>
  <c r="EO2647" i="72"/>
  <c r="AB244" i="123" s="1"/>
  <c r="EU2647" i="72"/>
  <c r="N244" i="124" s="1"/>
  <c r="DK887" i="72"/>
  <c r="Y84" i="120" s="1"/>
  <c r="DI887" i="72"/>
  <c r="W84" i="120" s="1"/>
  <c r="DQ887" i="72"/>
  <c r="AE84" i="120" s="1"/>
  <c r="DM887" i="72"/>
  <c r="AA84" i="120" s="1"/>
  <c r="DS887" i="72"/>
  <c r="AG84" i="120" s="1"/>
  <c r="DT887" i="72"/>
  <c r="AH84" i="120" s="1"/>
  <c r="DI2559" i="72"/>
  <c r="W236" i="120" s="1"/>
  <c r="DS2559" i="72"/>
  <c r="AG236" i="120" s="1"/>
  <c r="DQ2559" i="72"/>
  <c r="AE236" i="120" s="1"/>
  <c r="DM2559" i="72"/>
  <c r="AA236" i="120" s="1"/>
  <c r="DK2559" i="72"/>
  <c r="Y236" i="120" s="1"/>
  <c r="DT2559" i="72"/>
  <c r="AH236" i="120" s="1"/>
  <c r="EY491" i="72"/>
  <c r="R48" i="124" s="1"/>
  <c r="ET491" i="72"/>
  <c r="M48" i="124" s="1"/>
  <c r="EA491" i="72"/>
  <c r="N48" i="123" s="1"/>
  <c r="FI491" i="72"/>
  <c r="AB48" i="124" s="1"/>
  <c r="EV491" i="72"/>
  <c r="O48" i="124" s="1"/>
  <c r="DZ491" i="72"/>
  <c r="M48" i="123" s="1"/>
  <c r="FH491" i="72"/>
  <c r="AA48" i="124" s="1"/>
  <c r="EO491" i="72"/>
  <c r="AB48" i="123" s="1"/>
  <c r="EJ491" i="72"/>
  <c r="W48" i="123" s="1"/>
  <c r="EE491" i="72"/>
  <c r="R48" i="123" s="1"/>
  <c r="EF491" i="72"/>
  <c r="S48" i="123" s="1"/>
  <c r="EI491" i="72"/>
  <c r="V48" i="123" s="1"/>
  <c r="FC491" i="72"/>
  <c r="V48" i="124" s="1"/>
  <c r="EX491" i="72"/>
  <c r="Q48" i="124" s="1"/>
  <c r="ES491" i="72"/>
  <c r="L48" i="124" s="1"/>
  <c r="FB491" i="72"/>
  <c r="U48" i="124" s="1"/>
  <c r="EW491" i="72"/>
  <c r="P48" i="124" s="1"/>
  <c r="ED491" i="72"/>
  <c r="Q48" i="123" s="1"/>
  <c r="DY491" i="72"/>
  <c r="L48" i="123" s="1"/>
  <c r="FG491" i="72"/>
  <c r="Z48" i="124" s="1"/>
  <c r="EC491" i="72"/>
  <c r="P48" i="123" s="1"/>
  <c r="FD491" i="72"/>
  <c r="W48" i="124" s="1"/>
  <c r="ER491" i="72"/>
  <c r="AE48" i="123" s="1"/>
  <c r="EM491" i="72"/>
  <c r="Z48" i="123" s="1"/>
  <c r="EH491" i="72"/>
  <c r="U48" i="123" s="1"/>
  <c r="EQ491" i="72"/>
  <c r="AD48" i="123" s="1"/>
  <c r="FK491" i="72"/>
  <c r="AD48" i="124" s="1"/>
  <c r="FF491" i="72"/>
  <c r="Y48" i="124" s="1"/>
  <c r="FA491" i="72"/>
  <c r="T48" i="124" s="1"/>
  <c r="EN491" i="72"/>
  <c r="AA48" i="123" s="1"/>
  <c r="FJ491" i="72"/>
  <c r="AC48" i="124" s="1"/>
  <c r="FE491" i="72"/>
  <c r="X48" i="124" s="1"/>
  <c r="EL491" i="72"/>
  <c r="Y48" i="123" s="1"/>
  <c r="EG491" i="72"/>
  <c r="T48" i="123" s="1"/>
  <c r="EB491" i="72"/>
  <c r="O48" i="123" s="1"/>
  <c r="EK491" i="72"/>
  <c r="X48" i="123" s="1"/>
  <c r="FL491" i="72"/>
  <c r="AE48" i="124" s="1"/>
  <c r="EZ491" i="72"/>
  <c r="S48" i="124" s="1"/>
  <c r="EU491" i="72"/>
  <c r="N48" i="124" s="1"/>
  <c r="EP491" i="72"/>
  <c r="AC48" i="123" s="1"/>
  <c r="EQ2284" i="72"/>
  <c r="AD211" i="123" s="1"/>
  <c r="EY2284" i="72"/>
  <c r="R211" i="124" s="1"/>
  <c r="EC2284" i="72"/>
  <c r="P211" i="123" s="1"/>
  <c r="FI2284" i="72"/>
  <c r="AB211" i="124" s="1"/>
  <c r="EB2284" i="72"/>
  <c r="O211" i="123" s="1"/>
  <c r="EM2284" i="72"/>
  <c r="Z211" i="123" s="1"/>
  <c r="EF2284" i="72"/>
  <c r="S211" i="123" s="1"/>
  <c r="EG2284" i="72"/>
  <c r="T211" i="123" s="1"/>
  <c r="EE2284" i="72"/>
  <c r="R211" i="123" s="1"/>
  <c r="EJ2284" i="72"/>
  <c r="W211" i="123" s="1"/>
  <c r="FL2284" i="72"/>
  <c r="AE211" i="124" s="1"/>
  <c r="EO2284" i="72"/>
  <c r="AB211" i="123" s="1"/>
  <c r="EH2284" i="72"/>
  <c r="U211" i="123" s="1"/>
  <c r="EX2284" i="72"/>
  <c r="Q211" i="124" s="1"/>
  <c r="FH2284" i="72"/>
  <c r="AA211" i="124" s="1"/>
  <c r="EW2284" i="72"/>
  <c r="P211" i="124" s="1"/>
  <c r="EU2284" i="72"/>
  <c r="N211" i="124" s="1"/>
  <c r="DZ2284" i="72"/>
  <c r="M211" i="123" s="1"/>
  <c r="FG2284" i="72"/>
  <c r="Z211" i="124" s="1"/>
  <c r="FE2284" i="72"/>
  <c r="X211" i="124" s="1"/>
  <c r="ET2284" i="72"/>
  <c r="M211" i="124" s="1"/>
  <c r="FA2284" i="72"/>
  <c r="T211" i="124" s="1"/>
  <c r="EK2284" i="72"/>
  <c r="X211" i="123" s="1"/>
  <c r="EN2284" i="72"/>
  <c r="AA211" i="123" s="1"/>
  <c r="FB2284" i="72"/>
  <c r="U211" i="124" s="1"/>
  <c r="EL2284" i="72"/>
  <c r="Y211" i="123" s="1"/>
  <c r="FJ2284" i="72"/>
  <c r="AC211" i="124" s="1"/>
  <c r="EA2284" i="72"/>
  <c r="N211" i="123" s="1"/>
  <c r="DY2284" i="72"/>
  <c r="L211" i="123" s="1"/>
  <c r="EZ2284" i="72"/>
  <c r="S211" i="124" s="1"/>
  <c r="ER2284" i="72"/>
  <c r="AE211" i="123" s="1"/>
  <c r="EI2284" i="72"/>
  <c r="V211" i="123" s="1"/>
  <c r="EV2284" i="72"/>
  <c r="O211" i="124" s="1"/>
  <c r="FC2284" i="72"/>
  <c r="V211" i="124" s="1"/>
  <c r="FD2284" i="72"/>
  <c r="W211" i="124" s="1"/>
  <c r="ED2284" i="72"/>
  <c r="Q211" i="123" s="1"/>
  <c r="FK2284" i="72"/>
  <c r="AD211" i="124" s="1"/>
  <c r="EP2284" i="72"/>
  <c r="AC211" i="123" s="1"/>
  <c r="FF2284" i="72"/>
  <c r="Y211" i="124" s="1"/>
  <c r="ES2284" i="72"/>
  <c r="L211" i="124" s="1"/>
  <c r="EQ2559" i="72"/>
  <c r="AD236" i="123" s="1"/>
  <c r="EC2559" i="72"/>
  <c r="P236" i="123" s="1"/>
  <c r="EG2559" i="72"/>
  <c r="T236" i="123" s="1"/>
  <c r="FJ2559" i="72"/>
  <c r="AC236" i="124" s="1"/>
  <c r="FL2559" i="72"/>
  <c r="AE236" i="124" s="1"/>
  <c r="EK2559" i="72"/>
  <c r="X236" i="123" s="1"/>
  <c r="ED2559" i="72"/>
  <c r="Q236" i="123" s="1"/>
  <c r="EB2559" i="72"/>
  <c r="O236" i="123" s="1"/>
  <c r="EX2559" i="72"/>
  <c r="Q236" i="124" s="1"/>
  <c r="EV2559" i="72"/>
  <c r="O236" i="124" s="1"/>
  <c r="EN2559" i="72"/>
  <c r="AA236" i="123" s="1"/>
  <c r="DZ2559" i="72"/>
  <c r="M236" i="123" s="1"/>
  <c r="EH2559" i="72"/>
  <c r="U236" i="123" s="1"/>
  <c r="FD2559" i="72"/>
  <c r="W236" i="124" s="1"/>
  <c r="FE2559" i="72"/>
  <c r="X236" i="124" s="1"/>
  <c r="EI2559" i="72"/>
  <c r="V236" i="123" s="1"/>
  <c r="ER2559" i="72"/>
  <c r="AE236" i="123" s="1"/>
  <c r="ET2559" i="72"/>
  <c r="M236" i="124" s="1"/>
  <c r="ES2559" i="72"/>
  <c r="L236" i="124" s="1"/>
  <c r="EU2559" i="72"/>
  <c r="N236" i="124" s="1"/>
  <c r="EE2559" i="72"/>
  <c r="R236" i="123" s="1"/>
  <c r="EP2559" i="72"/>
  <c r="AC236" i="123" s="1"/>
  <c r="FC2559" i="72"/>
  <c r="V236" i="124" s="1"/>
  <c r="EW2559" i="72"/>
  <c r="P236" i="124" s="1"/>
  <c r="FF2559" i="72"/>
  <c r="Y236" i="124" s="1"/>
  <c r="EF2559" i="72"/>
  <c r="S236" i="123" s="1"/>
  <c r="EO2559" i="72"/>
  <c r="AB236" i="123" s="1"/>
  <c r="FK2559" i="72"/>
  <c r="AD236" i="124" s="1"/>
  <c r="FI2559" i="72"/>
  <c r="AB236" i="124" s="1"/>
  <c r="FG2559" i="72"/>
  <c r="Z236" i="124" s="1"/>
  <c r="EA2559" i="72"/>
  <c r="N236" i="123" s="1"/>
  <c r="EJ2559" i="72"/>
  <c r="W236" i="123" s="1"/>
  <c r="FA2559" i="72"/>
  <c r="T236" i="124" s="1"/>
  <c r="EY2559" i="72"/>
  <c r="R236" i="124" s="1"/>
  <c r="FH2559" i="72"/>
  <c r="AA236" i="124" s="1"/>
  <c r="DY2559" i="72"/>
  <c r="L236" i="123" s="1"/>
  <c r="EL2559" i="72"/>
  <c r="Y236" i="123" s="1"/>
  <c r="EM2559" i="72"/>
  <c r="Z236" i="123" s="1"/>
  <c r="FB2559" i="72"/>
  <c r="U236" i="124" s="1"/>
  <c r="EZ2559" i="72"/>
  <c r="S236" i="124" s="1"/>
  <c r="DQ2086" i="72"/>
  <c r="AE193" i="120" s="1"/>
  <c r="DS2086" i="72"/>
  <c r="AG193" i="120" s="1"/>
  <c r="DM2086" i="72"/>
  <c r="AA193" i="120" s="1"/>
  <c r="DK2086" i="72"/>
  <c r="Y193" i="120" s="1"/>
  <c r="DT2086" i="72"/>
  <c r="AH193" i="120" s="1"/>
  <c r="DI2086" i="72"/>
  <c r="W193" i="120" s="1"/>
  <c r="DG986" i="72"/>
  <c r="U93" i="120" s="1"/>
  <c r="DE216" i="72"/>
  <c r="S23" i="120" s="1"/>
  <c r="DC1602" i="72"/>
  <c r="Q149" i="120" s="1"/>
  <c r="DF1261" i="72"/>
  <c r="T118" i="120" s="1"/>
  <c r="DG1272" i="72"/>
  <c r="U119" i="120" s="1"/>
  <c r="DC2405" i="72"/>
  <c r="Q222" i="120" s="1"/>
  <c r="DE2196" i="72"/>
  <c r="S203" i="120" s="1"/>
  <c r="DC1910" i="72"/>
  <c r="Q177" i="120" s="1"/>
  <c r="DE568" i="72"/>
  <c r="S55" i="120" s="1"/>
  <c r="DI1063" i="72"/>
  <c r="W100" i="120" s="1"/>
  <c r="DK1063" i="72"/>
  <c r="Y100" i="120" s="1"/>
  <c r="DM1063" i="72"/>
  <c r="AA100" i="120" s="1"/>
  <c r="DQ1063" i="72"/>
  <c r="AE100" i="120" s="1"/>
  <c r="DT1063" i="72"/>
  <c r="AH100" i="120" s="1"/>
  <c r="DS1063" i="72"/>
  <c r="AG100" i="120" s="1"/>
  <c r="DS744" i="72"/>
  <c r="AG71" i="120" s="1"/>
  <c r="DM744" i="72"/>
  <c r="AA71" i="120" s="1"/>
  <c r="DQ744" i="72"/>
  <c r="AE71" i="120" s="1"/>
  <c r="DK744" i="72"/>
  <c r="Y71" i="120" s="1"/>
  <c r="DI744" i="72"/>
  <c r="W71" i="120" s="1"/>
  <c r="DT744" i="72"/>
  <c r="AH71" i="120" s="1"/>
  <c r="DM623" i="72"/>
  <c r="AA60" i="120" s="1"/>
  <c r="DI623" i="72"/>
  <c r="W60" i="120" s="1"/>
  <c r="DQ623" i="72"/>
  <c r="AE60" i="120" s="1"/>
  <c r="DT623" i="72"/>
  <c r="AH60" i="120" s="1"/>
  <c r="DS623" i="72"/>
  <c r="AG60" i="120" s="1"/>
  <c r="DK623" i="72"/>
  <c r="Y60" i="120" s="1"/>
  <c r="DS359" i="72"/>
  <c r="AG36" i="120" s="1"/>
  <c r="DQ359" i="72"/>
  <c r="AE36" i="120" s="1"/>
  <c r="DI359" i="72"/>
  <c r="W36" i="120" s="1"/>
  <c r="DT359" i="72"/>
  <c r="AH36" i="120" s="1"/>
  <c r="DM359" i="72"/>
  <c r="AA36" i="120" s="1"/>
  <c r="DK359" i="72"/>
  <c r="Y36" i="120" s="1"/>
  <c r="DS1591" i="72"/>
  <c r="AG148" i="120" s="1"/>
  <c r="DK1591" i="72"/>
  <c r="Y148" i="120" s="1"/>
  <c r="DI1591" i="72"/>
  <c r="W148" i="120" s="1"/>
  <c r="DQ1591" i="72"/>
  <c r="AE148" i="120" s="1"/>
  <c r="DT1591" i="72"/>
  <c r="AH148" i="120" s="1"/>
  <c r="DM1591" i="72"/>
  <c r="AA148" i="120" s="1"/>
  <c r="DQ953" i="72"/>
  <c r="AE90" i="120" s="1"/>
  <c r="DT953" i="72"/>
  <c r="AH90" i="120" s="1"/>
  <c r="DI953" i="72"/>
  <c r="W90" i="120" s="1"/>
  <c r="DM953" i="72"/>
  <c r="AA90" i="120" s="1"/>
  <c r="DK953" i="72"/>
  <c r="Y90" i="120" s="1"/>
  <c r="DS953" i="72"/>
  <c r="AG90" i="120" s="1"/>
  <c r="FD2009" i="72"/>
  <c r="W186" i="124" s="1"/>
  <c r="EY2009" i="72"/>
  <c r="R186" i="124" s="1"/>
  <c r="EC2009" i="72"/>
  <c r="P186" i="123" s="1"/>
  <c r="EM2009" i="72"/>
  <c r="Z186" i="123" s="1"/>
  <c r="EL2009" i="72"/>
  <c r="Y186" i="123" s="1"/>
  <c r="ER2009" i="72"/>
  <c r="AE186" i="123" s="1"/>
  <c r="ET2009" i="72"/>
  <c r="M186" i="124" s="1"/>
  <c r="DZ2009" i="72"/>
  <c r="M186" i="123" s="1"/>
  <c r="FE2009" i="72"/>
  <c r="X186" i="124" s="1"/>
  <c r="EQ2009" i="72"/>
  <c r="AD186" i="123" s="1"/>
  <c r="EU2009" i="72"/>
  <c r="N186" i="124" s="1"/>
  <c r="DY2009" i="72"/>
  <c r="L186" i="123" s="1"/>
  <c r="ES2009" i="72"/>
  <c r="L186" i="124" s="1"/>
  <c r="EI2009" i="72"/>
  <c r="V186" i="123" s="1"/>
  <c r="FI2009" i="72"/>
  <c r="AB186" i="124" s="1"/>
  <c r="EK2009" i="72"/>
  <c r="X186" i="123" s="1"/>
  <c r="FH2009" i="72"/>
  <c r="AA186" i="124" s="1"/>
  <c r="FA2009" i="72"/>
  <c r="T186" i="124" s="1"/>
  <c r="EB2009" i="72"/>
  <c r="O186" i="123" s="1"/>
  <c r="EN2009" i="72"/>
  <c r="AA186" i="123" s="1"/>
  <c r="EW2009" i="72"/>
  <c r="P186" i="124" s="1"/>
  <c r="EJ2009" i="72"/>
  <c r="W186" i="123" s="1"/>
  <c r="EP2009" i="72"/>
  <c r="AC186" i="123" s="1"/>
  <c r="FK2009" i="72"/>
  <c r="AD186" i="124" s="1"/>
  <c r="FJ2009" i="72"/>
  <c r="AC186" i="124" s="1"/>
  <c r="FL2009" i="72"/>
  <c r="AE186" i="124" s="1"/>
  <c r="FC2009" i="72"/>
  <c r="V186" i="124" s="1"/>
  <c r="FB2009" i="72"/>
  <c r="U186" i="124" s="1"/>
  <c r="EZ2009" i="72"/>
  <c r="S186" i="124" s="1"/>
  <c r="FG2009" i="72"/>
  <c r="Z186" i="124" s="1"/>
  <c r="EA2009" i="72"/>
  <c r="N186" i="123" s="1"/>
  <c r="EO2009" i="72"/>
  <c r="AB186" i="123" s="1"/>
  <c r="FF2009" i="72"/>
  <c r="Y186" i="124" s="1"/>
  <c r="EH2009" i="72"/>
  <c r="U186" i="123" s="1"/>
  <c r="ED2009" i="72"/>
  <c r="Q186" i="123" s="1"/>
  <c r="EF2009" i="72"/>
  <c r="S186" i="123" s="1"/>
  <c r="EG2009" i="72"/>
  <c r="T186" i="123" s="1"/>
  <c r="EV2009" i="72"/>
  <c r="O186" i="124" s="1"/>
  <c r="EX2009" i="72"/>
  <c r="Q186" i="124" s="1"/>
  <c r="EE2009" i="72"/>
  <c r="R186" i="123" s="1"/>
  <c r="DS2438" i="72"/>
  <c r="AG225" i="120" s="1"/>
  <c r="DI2438" i="72"/>
  <c r="W225" i="120" s="1"/>
  <c r="DM2438" i="72"/>
  <c r="AA225" i="120" s="1"/>
  <c r="DQ2438" i="72"/>
  <c r="AE225" i="120" s="1"/>
  <c r="DT2438" i="72"/>
  <c r="AH225" i="120" s="1"/>
  <c r="DK2438" i="72"/>
  <c r="Y225" i="120" s="1"/>
  <c r="EL1536" i="72"/>
  <c r="Y143" i="123" s="1"/>
  <c r="EB1536" i="72"/>
  <c r="O143" i="123" s="1"/>
  <c r="ES1536" i="72"/>
  <c r="L143" i="124" s="1"/>
  <c r="EK1536" i="72"/>
  <c r="X143" i="123" s="1"/>
  <c r="FJ1536" i="72"/>
  <c r="AC143" i="124" s="1"/>
  <c r="EY1536" i="72"/>
  <c r="R143" i="124" s="1"/>
  <c r="FL1536" i="72"/>
  <c r="AE143" i="124" s="1"/>
  <c r="FF1536" i="72"/>
  <c r="Y143" i="124" s="1"/>
  <c r="DY1536" i="72"/>
  <c r="L143" i="123" s="1"/>
  <c r="EX1536" i="72"/>
  <c r="Q143" i="124" s="1"/>
  <c r="DZ1536" i="72"/>
  <c r="M143" i="123" s="1"/>
  <c r="EM1536" i="72"/>
  <c r="Z143" i="123" s="1"/>
  <c r="EG1536" i="72"/>
  <c r="T143" i="123" s="1"/>
  <c r="EN1536" i="72"/>
  <c r="AA143" i="123" s="1"/>
  <c r="FB1536" i="72"/>
  <c r="U143" i="124" s="1"/>
  <c r="ER1536" i="72"/>
  <c r="AE143" i="123" s="1"/>
  <c r="FA1536" i="72"/>
  <c r="T143" i="124" s="1"/>
  <c r="ET1536" i="72"/>
  <c r="M143" i="124" s="1"/>
  <c r="EC1536" i="72"/>
  <c r="P143" i="123" s="1"/>
  <c r="EP1536" i="72"/>
  <c r="AC143" i="123" s="1"/>
  <c r="EU1536" i="72"/>
  <c r="N143" i="124" s="1"/>
  <c r="EA1536" i="72"/>
  <c r="N143" i="123" s="1"/>
  <c r="EH1536" i="72"/>
  <c r="U143" i="123" s="1"/>
  <c r="FH1536" i="72"/>
  <c r="AA143" i="124" s="1"/>
  <c r="FC1536" i="72"/>
  <c r="V143" i="124" s="1"/>
  <c r="FI1536" i="72"/>
  <c r="AB143" i="124" s="1"/>
  <c r="EO1536" i="72"/>
  <c r="AB143" i="123" s="1"/>
  <c r="ED1536" i="72"/>
  <c r="Q143" i="123" s="1"/>
  <c r="EF1536" i="72"/>
  <c r="S143" i="123" s="1"/>
  <c r="EQ1536" i="72"/>
  <c r="AD143" i="123" s="1"/>
  <c r="EI1536" i="72"/>
  <c r="V143" i="123" s="1"/>
  <c r="FD1536" i="72"/>
  <c r="W143" i="124" s="1"/>
  <c r="FE1536" i="72"/>
  <c r="X143" i="124" s="1"/>
  <c r="FG1536" i="72"/>
  <c r="Z143" i="124" s="1"/>
  <c r="EJ1536" i="72"/>
  <c r="W143" i="123" s="1"/>
  <c r="FK1536" i="72"/>
  <c r="AD143" i="124" s="1"/>
  <c r="EW1536" i="72"/>
  <c r="P143" i="124" s="1"/>
  <c r="EE1536" i="72"/>
  <c r="R143" i="123" s="1"/>
  <c r="EV1536" i="72"/>
  <c r="O143" i="124" s="1"/>
  <c r="EZ1536" i="72"/>
  <c r="S143" i="124" s="1"/>
  <c r="DI2053" i="72"/>
  <c r="W190" i="120" s="1"/>
  <c r="DQ2053" i="72"/>
  <c r="AE190" i="120" s="1"/>
  <c r="DS2053" i="72"/>
  <c r="AG190" i="120" s="1"/>
  <c r="DT2053" i="72"/>
  <c r="AH190" i="120" s="1"/>
  <c r="DK2053" i="72"/>
  <c r="Y190" i="120" s="1"/>
  <c r="DM2053" i="72"/>
  <c r="AA190" i="120" s="1"/>
  <c r="DS1184" i="72"/>
  <c r="AG111" i="120" s="1"/>
  <c r="DT1184" i="72"/>
  <c r="AH111" i="120" s="1"/>
  <c r="DK1184" i="72"/>
  <c r="Y111" i="120" s="1"/>
  <c r="DQ1184" i="72"/>
  <c r="AE111" i="120" s="1"/>
  <c r="DI1184" i="72"/>
  <c r="W111" i="120" s="1"/>
  <c r="DM1184" i="72"/>
  <c r="AA111" i="120" s="1"/>
  <c r="DI1657" i="72"/>
  <c r="W154" i="120" s="1"/>
  <c r="DK1657" i="72"/>
  <c r="Y154" i="120" s="1"/>
  <c r="DM1657" i="72"/>
  <c r="AA154" i="120" s="1"/>
  <c r="DS1657" i="72"/>
  <c r="AG154" i="120" s="1"/>
  <c r="DT1657" i="72"/>
  <c r="AH154" i="120" s="1"/>
  <c r="DQ1657" i="72"/>
  <c r="AE154" i="120" s="1"/>
  <c r="DK2691" i="72"/>
  <c r="Y248" i="120" s="1"/>
  <c r="DI2691" i="72"/>
  <c r="W248" i="120" s="1"/>
  <c r="DT2691" i="72"/>
  <c r="AH248" i="120" s="1"/>
  <c r="DS2691" i="72"/>
  <c r="AG248" i="120" s="1"/>
  <c r="DM2691" i="72"/>
  <c r="AA248" i="120" s="1"/>
  <c r="DQ2691" i="72"/>
  <c r="AE248" i="120" s="1"/>
  <c r="DI2372" i="72"/>
  <c r="W219" i="120" s="1"/>
  <c r="DK2372" i="72"/>
  <c r="Y219" i="120" s="1"/>
  <c r="DQ2372" i="72"/>
  <c r="AE219" i="120" s="1"/>
  <c r="DS2372" i="72"/>
  <c r="AG219" i="120" s="1"/>
  <c r="DM2372" i="72"/>
  <c r="AA219" i="120" s="1"/>
  <c r="DT2372" i="72"/>
  <c r="AH219" i="120" s="1"/>
  <c r="DQ1558" i="72"/>
  <c r="AE145" i="120" s="1"/>
  <c r="DI1558" i="72"/>
  <c r="W145" i="120" s="1"/>
  <c r="DS1558" i="72"/>
  <c r="AG145" i="120" s="1"/>
  <c r="DT1558" i="72"/>
  <c r="AH145" i="120" s="1"/>
  <c r="DM1558" i="72"/>
  <c r="AA145" i="120" s="1"/>
  <c r="DK1558" i="72"/>
  <c r="Y145" i="120" s="1"/>
  <c r="DM2350" i="72"/>
  <c r="AA217" i="120" s="1"/>
  <c r="DK2350" i="72"/>
  <c r="Y217" i="120" s="1"/>
  <c r="DT2350" i="72"/>
  <c r="AH217" i="120" s="1"/>
  <c r="DQ2350" i="72"/>
  <c r="AE217" i="120" s="1"/>
  <c r="DS2350" i="72"/>
  <c r="AG217" i="120" s="1"/>
  <c r="DI2350" i="72"/>
  <c r="W217" i="120" s="1"/>
  <c r="DS1316" i="72"/>
  <c r="AG123" i="120" s="1"/>
  <c r="DT1316" i="72"/>
  <c r="AH123" i="120" s="1"/>
  <c r="DM1316" i="72"/>
  <c r="AA123" i="120" s="1"/>
  <c r="DK1316" i="72"/>
  <c r="Y123" i="120" s="1"/>
  <c r="DI1316" i="72"/>
  <c r="W123" i="120" s="1"/>
  <c r="DQ1316" i="72"/>
  <c r="AE123" i="120" s="1"/>
  <c r="DT260" i="72"/>
  <c r="AH27" i="120" s="1"/>
  <c r="DI260" i="72"/>
  <c r="W27" i="120" s="1"/>
  <c r="DS260" i="72"/>
  <c r="AG27" i="120" s="1"/>
  <c r="DK260" i="72"/>
  <c r="Y27" i="120" s="1"/>
  <c r="DQ260" i="72"/>
  <c r="AE27" i="120" s="1"/>
  <c r="DM260" i="72"/>
  <c r="AA27" i="120" s="1"/>
  <c r="DM18" i="72"/>
  <c r="AA5" i="120" s="1"/>
  <c r="DK18" i="72"/>
  <c r="Y5" i="120" s="1"/>
  <c r="DT667" i="72"/>
  <c r="AH64" i="120" s="1"/>
  <c r="DK667" i="72"/>
  <c r="Y64" i="120" s="1"/>
  <c r="DQ667" i="72"/>
  <c r="AE64" i="120" s="1"/>
  <c r="DM667" i="72"/>
  <c r="AA64" i="120" s="1"/>
  <c r="DI667" i="72"/>
  <c r="W64" i="120" s="1"/>
  <c r="DS667" i="72"/>
  <c r="AG64" i="120" s="1"/>
  <c r="DI205" i="72"/>
  <c r="W22" i="120" s="1"/>
  <c r="DQ205" i="72"/>
  <c r="AE22" i="120" s="1"/>
  <c r="DS205" i="72"/>
  <c r="AG22" i="120" s="1"/>
  <c r="DK205" i="72"/>
  <c r="Y22" i="120" s="1"/>
  <c r="DT205" i="72"/>
  <c r="AH22" i="120" s="1"/>
  <c r="DM205" i="72"/>
  <c r="AA22" i="120" s="1"/>
  <c r="EB2119" i="72"/>
  <c r="O196" i="123" s="1"/>
  <c r="DY2119" i="72"/>
  <c r="L196" i="123" s="1"/>
  <c r="EG2119" i="72"/>
  <c r="T196" i="123" s="1"/>
  <c r="ER2119" i="72"/>
  <c r="AE196" i="123" s="1"/>
  <c r="FI2119" i="72"/>
  <c r="AB196" i="124" s="1"/>
  <c r="FD2119" i="72"/>
  <c r="W196" i="124" s="1"/>
  <c r="EX2119" i="72"/>
  <c r="Q196" i="124" s="1"/>
  <c r="EE2119" i="72"/>
  <c r="R196" i="123" s="1"/>
  <c r="EZ2119" i="72"/>
  <c r="S196" i="124" s="1"/>
  <c r="EW2119" i="72"/>
  <c r="P196" i="124" s="1"/>
  <c r="ET2119" i="72"/>
  <c r="M196" i="124" s="1"/>
  <c r="EP2119" i="72"/>
  <c r="AC196" i="123" s="1"/>
  <c r="EL2119" i="72"/>
  <c r="Y196" i="123" s="1"/>
  <c r="FH2119" i="72"/>
  <c r="AA196" i="124" s="1"/>
  <c r="FE2119" i="72"/>
  <c r="X196" i="124" s="1"/>
  <c r="FG2119" i="72"/>
  <c r="Z196" i="124" s="1"/>
  <c r="EV2119" i="72"/>
  <c r="O196" i="124" s="1"/>
  <c r="ES2119" i="72"/>
  <c r="L196" i="124" s="1"/>
  <c r="EQ2119" i="72"/>
  <c r="AD196" i="123" s="1"/>
  <c r="FF2119" i="72"/>
  <c r="Y196" i="124" s="1"/>
  <c r="FK2119" i="72"/>
  <c r="AD196" i="124" s="1"/>
  <c r="EH2119" i="72"/>
  <c r="U196" i="123" s="1"/>
  <c r="EA2119" i="72"/>
  <c r="N196" i="123" s="1"/>
  <c r="EO2119" i="72"/>
  <c r="AB196" i="123" s="1"/>
  <c r="FC2119" i="72"/>
  <c r="V196" i="124" s="1"/>
  <c r="FL2119" i="72"/>
  <c r="AE196" i="124" s="1"/>
  <c r="EC2119" i="72"/>
  <c r="P196" i="123" s="1"/>
  <c r="EK2119" i="72"/>
  <c r="X196" i="123" s="1"/>
  <c r="EM2119" i="72"/>
  <c r="Z196" i="123" s="1"/>
  <c r="FJ2119" i="72"/>
  <c r="AC196" i="124" s="1"/>
  <c r="EN2119" i="72"/>
  <c r="AA196" i="123" s="1"/>
  <c r="EU2119" i="72"/>
  <c r="N196" i="124" s="1"/>
  <c r="ED2119" i="72"/>
  <c r="Q196" i="123" s="1"/>
  <c r="EY2119" i="72"/>
  <c r="R196" i="124" s="1"/>
  <c r="EI2119" i="72"/>
  <c r="V196" i="123" s="1"/>
  <c r="DZ2119" i="72"/>
  <c r="M196" i="123" s="1"/>
  <c r="FA2119" i="72"/>
  <c r="T196" i="124" s="1"/>
  <c r="EF2119" i="72"/>
  <c r="S196" i="123" s="1"/>
  <c r="EJ2119" i="72"/>
  <c r="W196" i="123" s="1"/>
  <c r="FB2119" i="72"/>
  <c r="U196" i="124" s="1"/>
  <c r="ES2548" i="72"/>
  <c r="L235" i="124" s="1"/>
  <c r="EX2548" i="72"/>
  <c r="Q235" i="124" s="1"/>
  <c r="FG2548" i="72"/>
  <c r="Z235" i="124" s="1"/>
  <c r="EK2548" i="72"/>
  <c r="X235" i="123" s="1"/>
  <c r="EQ2548" i="72"/>
  <c r="AD235" i="123" s="1"/>
  <c r="EF2548" i="72"/>
  <c r="S235" i="123" s="1"/>
  <c r="FB2548" i="72"/>
  <c r="U235" i="124" s="1"/>
  <c r="FH2548" i="72"/>
  <c r="AA235" i="124" s="1"/>
  <c r="DY2548" i="72"/>
  <c r="L235" i="123" s="1"/>
  <c r="EO2548" i="72"/>
  <c r="AB235" i="123" s="1"/>
  <c r="EA2548" i="72"/>
  <c r="N235" i="123" s="1"/>
  <c r="EB2548" i="72"/>
  <c r="O235" i="123" s="1"/>
  <c r="EG2548" i="72"/>
  <c r="T235" i="123" s="1"/>
  <c r="EC2548" i="72"/>
  <c r="P235" i="123" s="1"/>
  <c r="EE2548" i="72"/>
  <c r="R235" i="123" s="1"/>
  <c r="FF2548" i="72"/>
  <c r="Y235" i="124" s="1"/>
  <c r="FC2548" i="72"/>
  <c r="V235" i="124" s="1"/>
  <c r="EM2548" i="72"/>
  <c r="Z235" i="123" s="1"/>
  <c r="FA2548" i="72"/>
  <c r="T235" i="124" s="1"/>
  <c r="EW2548" i="72"/>
  <c r="P235" i="124" s="1"/>
  <c r="FJ2548" i="72"/>
  <c r="AC235" i="124" s="1"/>
  <c r="EY2548" i="72"/>
  <c r="R235" i="124" s="1"/>
  <c r="EZ2548" i="72"/>
  <c r="S235" i="124" s="1"/>
  <c r="FI2548" i="72"/>
  <c r="AB235" i="124" s="1"/>
  <c r="DZ2548" i="72"/>
  <c r="M235" i="123" s="1"/>
  <c r="EJ2548" i="72"/>
  <c r="W235" i="123" s="1"/>
  <c r="EV2548" i="72"/>
  <c r="O235" i="124" s="1"/>
  <c r="FL2548" i="72"/>
  <c r="AE235" i="124" s="1"/>
  <c r="ET2548" i="72"/>
  <c r="M235" i="124" s="1"/>
  <c r="ED2548" i="72"/>
  <c r="Q235" i="123" s="1"/>
  <c r="EH2548" i="72"/>
  <c r="U235" i="123" s="1"/>
  <c r="EL2548" i="72"/>
  <c r="Y235" i="123" s="1"/>
  <c r="EN2548" i="72"/>
  <c r="AA235" i="123" s="1"/>
  <c r="EP2548" i="72"/>
  <c r="AC235" i="123" s="1"/>
  <c r="FE2548" i="72"/>
  <c r="X235" i="124" s="1"/>
  <c r="ER2548" i="72"/>
  <c r="AE235" i="123" s="1"/>
  <c r="FK2548" i="72"/>
  <c r="AD235" i="124" s="1"/>
  <c r="FD2548" i="72"/>
  <c r="W235" i="124" s="1"/>
  <c r="EI2548" i="72"/>
  <c r="V235" i="123" s="1"/>
  <c r="EU2548" i="72"/>
  <c r="N235" i="124" s="1"/>
  <c r="EQ1569" i="72"/>
  <c r="AD146" i="123" s="1"/>
  <c r="EL1569" i="72"/>
  <c r="Y146" i="123" s="1"/>
  <c r="EG1569" i="72"/>
  <c r="T146" i="123" s="1"/>
  <c r="DZ1569" i="72"/>
  <c r="M146" i="123" s="1"/>
  <c r="EU1569" i="72"/>
  <c r="N146" i="124" s="1"/>
  <c r="FE1569" i="72"/>
  <c r="X146" i="124" s="1"/>
  <c r="EZ1569" i="72"/>
  <c r="S146" i="124" s="1"/>
  <c r="FC1569" i="72"/>
  <c r="V146" i="124" s="1"/>
  <c r="ES1569" i="72"/>
  <c r="L146" i="124" s="1"/>
  <c r="EY1569" i="72"/>
  <c r="R146" i="124" s="1"/>
  <c r="EN1569" i="72"/>
  <c r="AA146" i="123" s="1"/>
  <c r="EA1569" i="72"/>
  <c r="N146" i="123" s="1"/>
  <c r="FA1569" i="72"/>
  <c r="T146" i="124" s="1"/>
  <c r="DY1569" i="72"/>
  <c r="L146" i="123" s="1"/>
  <c r="EE1569" i="72"/>
  <c r="R146" i="123" s="1"/>
  <c r="ET1569" i="72"/>
  <c r="M146" i="124" s="1"/>
  <c r="EO1569" i="72"/>
  <c r="AB146" i="123" s="1"/>
  <c r="EB1569" i="72"/>
  <c r="O146" i="123" s="1"/>
  <c r="EK1569" i="72"/>
  <c r="X146" i="123" s="1"/>
  <c r="EX1569" i="72"/>
  <c r="Q146" i="124" s="1"/>
  <c r="FH1569" i="72"/>
  <c r="AA146" i="124" s="1"/>
  <c r="FK1569" i="72"/>
  <c r="AD146" i="124" s="1"/>
  <c r="EP1569" i="72"/>
  <c r="AC146" i="123" s="1"/>
  <c r="FD1569" i="72"/>
  <c r="W146" i="124" s="1"/>
  <c r="FJ1569" i="72"/>
  <c r="AC146" i="124" s="1"/>
  <c r="EI1569" i="72"/>
  <c r="V146" i="123" s="1"/>
  <c r="ED1569" i="72"/>
  <c r="Q146" i="123" s="1"/>
  <c r="FL1569" i="72"/>
  <c r="AE146" i="124" s="1"/>
  <c r="EJ1569" i="72"/>
  <c r="W146" i="123" s="1"/>
  <c r="EH1569" i="72"/>
  <c r="U146" i="123" s="1"/>
  <c r="FB1569" i="72"/>
  <c r="U146" i="124" s="1"/>
  <c r="EW1569" i="72"/>
  <c r="P146" i="124" s="1"/>
  <c r="ER1569" i="72"/>
  <c r="AE146" i="123" s="1"/>
  <c r="EM1569" i="72"/>
  <c r="Z146" i="123" s="1"/>
  <c r="EV1569" i="72"/>
  <c r="O146" i="124" s="1"/>
  <c r="EC1569" i="72"/>
  <c r="P146" i="123" s="1"/>
  <c r="EF1569" i="72"/>
  <c r="S146" i="123" s="1"/>
  <c r="FF1569" i="72"/>
  <c r="Y146" i="124" s="1"/>
  <c r="FI1569" i="72"/>
  <c r="AB146" i="124" s="1"/>
  <c r="FG1569" i="72"/>
  <c r="Z146" i="124" s="1"/>
  <c r="DI2746" i="72"/>
  <c r="W253" i="120" s="1"/>
  <c r="DS2746" i="72"/>
  <c r="AG253" i="120" s="1"/>
  <c r="DQ2746" i="72"/>
  <c r="AE253" i="120" s="1"/>
  <c r="DK2746" i="72"/>
  <c r="Y253" i="120" s="1"/>
  <c r="DM2746" i="72"/>
  <c r="AA253" i="120" s="1"/>
  <c r="DT2746" i="72"/>
  <c r="AH253" i="120" s="1"/>
  <c r="DS1624" i="72"/>
  <c r="AG151" i="120" s="1"/>
  <c r="DI1624" i="72"/>
  <c r="W151" i="120" s="1"/>
  <c r="DK1624" i="72"/>
  <c r="Y151" i="120" s="1"/>
  <c r="DQ1624" i="72"/>
  <c r="AE151" i="120" s="1"/>
  <c r="DM1624" i="72"/>
  <c r="AA151" i="120" s="1"/>
  <c r="DT1624" i="72"/>
  <c r="AH151" i="120" s="1"/>
  <c r="DI2504" i="72"/>
  <c r="W231" i="120" s="1"/>
  <c r="DQ2504" i="72"/>
  <c r="AE231" i="120" s="1"/>
  <c r="DK2504" i="72"/>
  <c r="Y231" i="120" s="1"/>
  <c r="DM2504" i="72"/>
  <c r="AA231" i="120" s="1"/>
  <c r="DT2504" i="72"/>
  <c r="AH231" i="120" s="1"/>
  <c r="DS2504" i="72"/>
  <c r="AG231" i="120" s="1"/>
  <c r="DK238" i="72"/>
  <c r="Y25" i="120" s="1"/>
  <c r="DI238" i="72"/>
  <c r="W25" i="120" s="1"/>
  <c r="DT238" i="72"/>
  <c r="AH25" i="120" s="1"/>
  <c r="DM238" i="72"/>
  <c r="AA25" i="120" s="1"/>
  <c r="DQ238" i="72"/>
  <c r="AE25" i="120" s="1"/>
  <c r="DS238" i="72"/>
  <c r="AG25" i="120" s="1"/>
  <c r="EI106" i="72"/>
  <c r="V13" i="123" s="1"/>
  <c r="EC106" i="72"/>
  <c r="P13" i="123" s="1"/>
  <c r="EB106" i="72"/>
  <c r="O13" i="123" s="1"/>
  <c r="FL106" i="72"/>
  <c r="AE13" i="124" s="1"/>
  <c r="FI106" i="72"/>
  <c r="AB13" i="124" s="1"/>
  <c r="DY106" i="72"/>
  <c r="L13" i="123" s="1"/>
  <c r="EH106" i="72"/>
  <c r="U13" i="123" s="1"/>
  <c r="EO106" i="72"/>
  <c r="AB13" i="123" s="1"/>
  <c r="EW106" i="72"/>
  <c r="P13" i="124" s="1"/>
  <c r="ET106" i="72"/>
  <c r="M13" i="124" s="1"/>
  <c r="ED106" i="72"/>
  <c r="Q13" i="123" s="1"/>
  <c r="EE106" i="72"/>
  <c r="R13" i="123" s="1"/>
  <c r="EG106" i="72"/>
  <c r="T13" i="123" s="1"/>
  <c r="FD106" i="72"/>
  <c r="W13" i="124" s="1"/>
  <c r="ES106" i="72"/>
  <c r="L13" i="124" s="1"/>
  <c r="EA106" i="72"/>
  <c r="N13" i="123" s="1"/>
  <c r="ER106" i="72"/>
  <c r="AE13" i="123" s="1"/>
  <c r="FG106" i="72"/>
  <c r="Z13" i="124" s="1"/>
  <c r="FF106" i="72"/>
  <c r="Y13" i="124" s="1"/>
  <c r="EX106" i="72"/>
  <c r="Q13" i="124" s="1"/>
  <c r="EN106" i="72"/>
  <c r="AA13" i="123" s="1"/>
  <c r="DZ106" i="72"/>
  <c r="M13" i="123" s="1"/>
  <c r="EZ106" i="72"/>
  <c r="S13" i="124" s="1"/>
  <c r="FH106" i="72"/>
  <c r="AA13" i="124" s="1"/>
  <c r="EV106" i="72"/>
  <c r="O13" i="124" s="1"/>
  <c r="EQ106" i="72"/>
  <c r="AD13" i="123" s="1"/>
  <c r="EJ106" i="72"/>
  <c r="W13" i="123" s="1"/>
  <c r="FJ106" i="72"/>
  <c r="AC13" i="124" s="1"/>
  <c r="EU106" i="72"/>
  <c r="N13" i="124" s="1"/>
  <c r="FE106" i="72"/>
  <c r="X13" i="124" s="1"/>
  <c r="EK106" i="72"/>
  <c r="X13" i="123" s="1"/>
  <c r="EF106" i="72"/>
  <c r="S13" i="123" s="1"/>
  <c r="FB106" i="72"/>
  <c r="U13" i="124" s="1"/>
  <c r="FA106" i="72"/>
  <c r="T13" i="124" s="1"/>
  <c r="FC106" i="72"/>
  <c r="V13" i="124" s="1"/>
  <c r="EL106" i="72"/>
  <c r="Y13" i="123" s="1"/>
  <c r="EP106" i="72"/>
  <c r="AC13" i="123" s="1"/>
  <c r="EM106" i="72"/>
  <c r="Z13" i="123" s="1"/>
  <c r="FK106" i="72"/>
  <c r="AD13" i="124" s="1"/>
  <c r="EY106" i="72"/>
  <c r="R13" i="124" s="1"/>
  <c r="DQ2702" i="72"/>
  <c r="AE249" i="120" s="1"/>
  <c r="DT2702" i="72"/>
  <c r="AH249" i="120" s="1"/>
  <c r="DI2702" i="72"/>
  <c r="W249" i="120" s="1"/>
  <c r="DS2702" i="72"/>
  <c r="AG249" i="120" s="1"/>
  <c r="DM2702" i="72"/>
  <c r="AA249" i="120" s="1"/>
  <c r="DK2702" i="72"/>
  <c r="Y249" i="120" s="1"/>
  <c r="DK2273" i="72"/>
  <c r="Y210" i="120" s="1"/>
  <c r="DQ2273" i="72"/>
  <c r="AE210" i="120" s="1"/>
  <c r="DT2273" i="72"/>
  <c r="AH210" i="120" s="1"/>
  <c r="DM2273" i="72"/>
  <c r="AA210" i="120" s="1"/>
  <c r="DS2273" i="72"/>
  <c r="AG210" i="120" s="1"/>
  <c r="DI2273" i="72"/>
  <c r="W210" i="120" s="1"/>
  <c r="DQ1140" i="72"/>
  <c r="AE107" i="120" s="1"/>
  <c r="DK1140" i="72"/>
  <c r="Y107" i="120" s="1"/>
  <c r="DI1140" i="72"/>
  <c r="W107" i="120" s="1"/>
  <c r="DS1140" i="72"/>
  <c r="AG107" i="120" s="1"/>
  <c r="DM1140" i="72"/>
  <c r="AA107" i="120" s="1"/>
  <c r="DT1140" i="72"/>
  <c r="AH107" i="120" s="1"/>
  <c r="DM590" i="72"/>
  <c r="AA57" i="120" s="1"/>
  <c r="DK590" i="72"/>
  <c r="Y57" i="120" s="1"/>
  <c r="DS590" i="72"/>
  <c r="AG57" i="120" s="1"/>
  <c r="DT590" i="72"/>
  <c r="AH57" i="120" s="1"/>
  <c r="DQ590" i="72"/>
  <c r="AE57" i="120" s="1"/>
  <c r="DI590" i="72"/>
  <c r="W57" i="120" s="1"/>
  <c r="DQ942" i="72"/>
  <c r="AE89" i="120" s="1"/>
  <c r="DK942" i="72"/>
  <c r="Y89" i="120" s="1"/>
  <c r="DM942" i="72"/>
  <c r="AA89" i="120" s="1"/>
  <c r="DI942" i="72"/>
  <c r="W89" i="120" s="1"/>
  <c r="DT942" i="72"/>
  <c r="AH89" i="120" s="1"/>
  <c r="DS942" i="72"/>
  <c r="AG89" i="120" s="1"/>
  <c r="DS469" i="72"/>
  <c r="AG46" i="120" s="1"/>
  <c r="DK469" i="72"/>
  <c r="Y46" i="120" s="1"/>
  <c r="DT469" i="72"/>
  <c r="AH46" i="120" s="1"/>
  <c r="DM469" i="72"/>
  <c r="AA46" i="120" s="1"/>
  <c r="DI469" i="72"/>
  <c r="W46" i="120" s="1"/>
  <c r="DQ469" i="72"/>
  <c r="AE46" i="120" s="1"/>
  <c r="DM40" i="72"/>
  <c r="AA7" i="120" s="1"/>
  <c r="DT40" i="72"/>
  <c r="AH7" i="120" s="1"/>
  <c r="DQ40" i="72"/>
  <c r="AE7" i="120" s="1"/>
  <c r="DK40" i="72"/>
  <c r="Y7" i="120" s="1"/>
  <c r="DS40" i="72"/>
  <c r="AG7" i="120" s="1"/>
  <c r="DI40" i="72"/>
  <c r="W7" i="120" s="1"/>
  <c r="DQ1701" i="72"/>
  <c r="AE158" i="120" s="1"/>
  <c r="DK1701" i="72"/>
  <c r="Y158" i="120" s="1"/>
  <c r="DM1701" i="72"/>
  <c r="AA158" i="120" s="1"/>
  <c r="DT1701" i="72"/>
  <c r="AH158" i="120" s="1"/>
  <c r="DS1701" i="72"/>
  <c r="AG158" i="120" s="1"/>
  <c r="DI1701" i="72"/>
  <c r="W158" i="120" s="1"/>
  <c r="DM920" i="72"/>
  <c r="AA87" i="120" s="1"/>
  <c r="DT920" i="72"/>
  <c r="AH87" i="120" s="1"/>
  <c r="DI920" i="72"/>
  <c r="W87" i="120" s="1"/>
  <c r="DQ920" i="72"/>
  <c r="AE87" i="120" s="1"/>
  <c r="DS920" i="72"/>
  <c r="AG87" i="120" s="1"/>
  <c r="DK920" i="72"/>
  <c r="Y87" i="120" s="1"/>
  <c r="DQ2636" i="72"/>
  <c r="AE243" i="120" s="1"/>
  <c r="DI2636" i="72"/>
  <c r="W243" i="120" s="1"/>
  <c r="DK2636" i="72"/>
  <c r="Y243" i="120" s="1"/>
  <c r="DM2636" i="72"/>
  <c r="AA243" i="120" s="1"/>
  <c r="DS2636" i="72"/>
  <c r="AG243" i="120" s="1"/>
  <c r="DT2636" i="72"/>
  <c r="AH243" i="120" s="1"/>
  <c r="DS546" i="72"/>
  <c r="AG53" i="120" s="1"/>
  <c r="DT546" i="72"/>
  <c r="AH53" i="120" s="1"/>
  <c r="DM546" i="72"/>
  <c r="AA53" i="120" s="1"/>
  <c r="DK546" i="72"/>
  <c r="Y53" i="120" s="1"/>
  <c r="DI546" i="72"/>
  <c r="W53" i="120" s="1"/>
  <c r="DQ546" i="72"/>
  <c r="AE53" i="120" s="1"/>
  <c r="DI249" i="72"/>
  <c r="W26" i="120" s="1"/>
  <c r="DM249" i="72"/>
  <c r="AA26" i="120" s="1"/>
  <c r="DQ249" i="72"/>
  <c r="AE26" i="120" s="1"/>
  <c r="DS249" i="72"/>
  <c r="AG26" i="120" s="1"/>
  <c r="DK249" i="72"/>
  <c r="Y26" i="120" s="1"/>
  <c r="DT249" i="72"/>
  <c r="AH26" i="120" s="1"/>
  <c r="EJ370" i="72"/>
  <c r="W37" i="123" s="1"/>
  <c r="EE370" i="72"/>
  <c r="R37" i="123" s="1"/>
  <c r="EK370" i="72"/>
  <c r="X37" i="123" s="1"/>
  <c r="FL370" i="72"/>
  <c r="AE37" i="124" s="1"/>
  <c r="EH370" i="72"/>
  <c r="U37" i="123" s="1"/>
  <c r="EW370" i="72"/>
  <c r="P37" i="124" s="1"/>
  <c r="FD370" i="72"/>
  <c r="W37" i="124" s="1"/>
  <c r="EY370" i="72"/>
  <c r="R37" i="124" s="1"/>
  <c r="EL370" i="72"/>
  <c r="Y37" i="123" s="1"/>
  <c r="ET370" i="72"/>
  <c r="M37" i="124" s="1"/>
  <c r="EF370" i="72"/>
  <c r="S37" i="123" s="1"/>
  <c r="ES370" i="72"/>
  <c r="L37" i="124" s="1"/>
  <c r="DY370" i="72"/>
  <c r="L37" i="123" s="1"/>
  <c r="EU370" i="72"/>
  <c r="N37" i="124" s="1"/>
  <c r="ER370" i="72"/>
  <c r="AE37" i="123" s="1"/>
  <c r="FB370" i="72"/>
  <c r="U37" i="124" s="1"/>
  <c r="FG370" i="72"/>
  <c r="Z37" i="124" s="1"/>
  <c r="FF370" i="72"/>
  <c r="Y37" i="124" s="1"/>
  <c r="EI370" i="72"/>
  <c r="V37" i="123" s="1"/>
  <c r="EN370" i="72"/>
  <c r="AA37" i="123" s="1"/>
  <c r="FA370" i="72"/>
  <c r="T37" i="124" s="1"/>
  <c r="EG370" i="72"/>
  <c r="T37" i="123" s="1"/>
  <c r="ED370" i="72"/>
  <c r="Q37" i="123" s="1"/>
  <c r="DZ370" i="72"/>
  <c r="M37" i="123" s="1"/>
  <c r="FK370" i="72"/>
  <c r="AD37" i="124" s="1"/>
  <c r="EB370" i="72"/>
  <c r="O37" i="123" s="1"/>
  <c r="EM370" i="72"/>
  <c r="Z37" i="123" s="1"/>
  <c r="FH370" i="72"/>
  <c r="AA37" i="124" s="1"/>
  <c r="EZ370" i="72"/>
  <c r="S37" i="124" s="1"/>
  <c r="FE370" i="72"/>
  <c r="X37" i="124" s="1"/>
  <c r="EO370" i="72"/>
  <c r="AB37" i="123" s="1"/>
  <c r="EX370" i="72"/>
  <c r="Q37" i="124" s="1"/>
  <c r="EC370" i="72"/>
  <c r="P37" i="123" s="1"/>
  <c r="EA370" i="72"/>
  <c r="N37" i="123" s="1"/>
  <c r="EP370" i="72"/>
  <c r="AC37" i="123" s="1"/>
  <c r="FI370" i="72"/>
  <c r="AB37" i="124" s="1"/>
  <c r="FJ370" i="72"/>
  <c r="AC37" i="124" s="1"/>
  <c r="FC370" i="72"/>
  <c r="V37" i="124" s="1"/>
  <c r="EQ370" i="72"/>
  <c r="AD37" i="123" s="1"/>
  <c r="EV370" i="72"/>
  <c r="O37" i="124" s="1"/>
  <c r="EA920" i="72"/>
  <c r="N87" i="123" s="1"/>
  <c r="FA920" i="72"/>
  <c r="T87" i="124" s="1"/>
  <c r="FD920" i="72"/>
  <c r="W87" i="124" s="1"/>
  <c r="DZ920" i="72"/>
  <c r="M87" i="123" s="1"/>
  <c r="EF920" i="72"/>
  <c r="S87" i="123" s="1"/>
  <c r="EO920" i="72"/>
  <c r="AB87" i="123" s="1"/>
  <c r="EB920" i="72"/>
  <c r="O87" i="123" s="1"/>
  <c r="EE920" i="72"/>
  <c r="R87" i="123" s="1"/>
  <c r="FI920" i="72"/>
  <c r="AB87" i="124" s="1"/>
  <c r="EY920" i="72"/>
  <c r="R87" i="124" s="1"/>
  <c r="FK920" i="72"/>
  <c r="AD87" i="124" s="1"/>
  <c r="EP920" i="72"/>
  <c r="AC87" i="123" s="1"/>
  <c r="FB920" i="72"/>
  <c r="U87" i="124" s="1"/>
  <c r="EW920" i="72"/>
  <c r="P87" i="124" s="1"/>
  <c r="EU920" i="72"/>
  <c r="N87" i="124" s="1"/>
  <c r="ED920" i="72"/>
  <c r="Q87" i="123" s="1"/>
  <c r="FL920" i="72"/>
  <c r="AE87" i="124" s="1"/>
  <c r="EC920" i="72"/>
  <c r="P87" i="123" s="1"/>
  <c r="EK920" i="72"/>
  <c r="X87" i="123" s="1"/>
  <c r="EI920" i="72"/>
  <c r="V87" i="123" s="1"/>
  <c r="ER920" i="72"/>
  <c r="AE87" i="123" s="1"/>
  <c r="EM920" i="72"/>
  <c r="Z87" i="123" s="1"/>
  <c r="EQ920" i="72"/>
  <c r="AD87" i="123" s="1"/>
  <c r="DY920" i="72"/>
  <c r="L87" i="123" s="1"/>
  <c r="FJ920" i="72"/>
  <c r="AC87" i="124" s="1"/>
  <c r="FF920" i="72"/>
  <c r="Y87" i="124" s="1"/>
  <c r="ES920" i="72"/>
  <c r="L87" i="124" s="1"/>
  <c r="FE920" i="72"/>
  <c r="X87" i="124" s="1"/>
  <c r="FH920" i="72"/>
  <c r="AA87" i="124" s="1"/>
  <c r="EX920" i="72"/>
  <c r="Q87" i="124" s="1"/>
  <c r="EL920" i="72"/>
  <c r="Y87" i="123" s="1"/>
  <c r="EG920" i="72"/>
  <c r="T87" i="123" s="1"/>
  <c r="FG920" i="72"/>
  <c r="Z87" i="124" s="1"/>
  <c r="EN920" i="72"/>
  <c r="AA87" i="123" s="1"/>
  <c r="EV920" i="72"/>
  <c r="O87" i="124" s="1"/>
  <c r="EZ920" i="72"/>
  <c r="S87" i="124" s="1"/>
  <c r="FC920" i="72"/>
  <c r="V87" i="124" s="1"/>
  <c r="EH920" i="72"/>
  <c r="U87" i="123" s="1"/>
  <c r="ET920" i="72"/>
  <c r="M87" i="124" s="1"/>
  <c r="EJ920" i="72"/>
  <c r="W87" i="123" s="1"/>
  <c r="ET1778" i="72"/>
  <c r="M165" i="124" s="1"/>
  <c r="EY1778" i="72"/>
  <c r="R165" i="124" s="1"/>
  <c r="FD1778" i="72"/>
  <c r="W165" i="124" s="1"/>
  <c r="ES1778" i="72"/>
  <c r="L165" i="124" s="1"/>
  <c r="FE1778" i="72"/>
  <c r="X165" i="124" s="1"/>
  <c r="FH1778" i="72"/>
  <c r="AA165" i="124" s="1"/>
  <c r="DY1778" i="72"/>
  <c r="L165" i="123" s="1"/>
  <c r="EL1778" i="72"/>
  <c r="Y165" i="123" s="1"/>
  <c r="EP1778" i="72"/>
  <c r="AC165" i="123" s="1"/>
  <c r="EE1778" i="72"/>
  <c r="R165" i="123" s="1"/>
  <c r="EX1778" i="72"/>
  <c r="Q165" i="124" s="1"/>
  <c r="EU1778" i="72"/>
  <c r="N165" i="124" s="1"/>
  <c r="DZ1778" i="72"/>
  <c r="M165" i="123" s="1"/>
  <c r="EI1778" i="72"/>
  <c r="V165" i="123" s="1"/>
  <c r="EZ1778" i="72"/>
  <c r="S165" i="124" s="1"/>
  <c r="FG1778" i="72"/>
  <c r="Z165" i="124" s="1"/>
  <c r="FI1778" i="72"/>
  <c r="AB165" i="124" s="1"/>
  <c r="EV1778" i="72"/>
  <c r="O165" i="124" s="1"/>
  <c r="FK1778" i="72"/>
  <c r="AD165" i="124" s="1"/>
  <c r="EO1778" i="72"/>
  <c r="AB165" i="123" s="1"/>
  <c r="EG1778" i="72"/>
  <c r="T165" i="123" s="1"/>
  <c r="EJ1778" i="72"/>
  <c r="W165" i="123" s="1"/>
  <c r="FA1778" i="72"/>
  <c r="T165" i="124" s="1"/>
  <c r="EK1778" i="72"/>
  <c r="X165" i="123" s="1"/>
  <c r="FJ1778" i="72"/>
  <c r="AC165" i="124" s="1"/>
  <c r="FC1778" i="72"/>
  <c r="V165" i="124" s="1"/>
  <c r="FL1778" i="72"/>
  <c r="AE165" i="124" s="1"/>
  <c r="FF1778" i="72"/>
  <c r="Y165" i="124" s="1"/>
  <c r="EA1778" i="72"/>
  <c r="N165" i="123" s="1"/>
  <c r="EB1778" i="72"/>
  <c r="O165" i="123" s="1"/>
  <c r="EW1778" i="72"/>
  <c r="P165" i="124" s="1"/>
  <c r="ED1778" i="72"/>
  <c r="Q165" i="123" s="1"/>
  <c r="FB1778" i="72"/>
  <c r="U165" i="124" s="1"/>
  <c r="EQ1778" i="72"/>
  <c r="AD165" i="123" s="1"/>
  <c r="EM1778" i="72"/>
  <c r="Z165" i="123" s="1"/>
  <c r="EF1778" i="72"/>
  <c r="S165" i="123" s="1"/>
  <c r="ER1778" i="72"/>
  <c r="AE165" i="123" s="1"/>
  <c r="EH1778" i="72"/>
  <c r="U165" i="123" s="1"/>
  <c r="EN1778" i="72"/>
  <c r="AA165" i="123" s="1"/>
  <c r="EC1778" i="72"/>
  <c r="P165" i="123" s="1"/>
  <c r="EJ1745" i="72"/>
  <c r="W162" i="123" s="1"/>
  <c r="EO1745" i="72"/>
  <c r="AB162" i="123" s="1"/>
  <c r="EH1745" i="72"/>
  <c r="U162" i="123" s="1"/>
  <c r="FK1745" i="72"/>
  <c r="AD162" i="124" s="1"/>
  <c r="FE1745" i="72"/>
  <c r="X162" i="124" s="1"/>
  <c r="EA1745" i="72"/>
  <c r="N162" i="123" s="1"/>
  <c r="EM1745" i="72"/>
  <c r="Z162" i="123" s="1"/>
  <c r="EG1745" i="72"/>
  <c r="T162" i="123" s="1"/>
  <c r="EZ1745" i="72"/>
  <c r="S162" i="124" s="1"/>
  <c r="EY1745" i="72"/>
  <c r="R162" i="124" s="1"/>
  <c r="EF1745" i="72"/>
  <c r="S162" i="123" s="1"/>
  <c r="DY1745" i="72"/>
  <c r="L162" i="123" s="1"/>
  <c r="ET1745" i="72"/>
  <c r="M162" i="124" s="1"/>
  <c r="FB1745" i="72"/>
  <c r="U162" i="124" s="1"/>
  <c r="FG1745" i="72"/>
  <c r="Z162" i="124" s="1"/>
  <c r="EP1745" i="72"/>
  <c r="AC162" i="123" s="1"/>
  <c r="ED1745" i="72"/>
  <c r="Q162" i="123" s="1"/>
  <c r="FA1745" i="72"/>
  <c r="T162" i="124" s="1"/>
  <c r="EU1745" i="72"/>
  <c r="N162" i="124" s="1"/>
  <c r="FL1745" i="72"/>
  <c r="AE162" i="124" s="1"/>
  <c r="EL1745" i="72"/>
  <c r="Y162" i="123" s="1"/>
  <c r="EE1745" i="72"/>
  <c r="R162" i="123" s="1"/>
  <c r="EX1745" i="72"/>
  <c r="Q162" i="124" s="1"/>
  <c r="EV1745" i="72"/>
  <c r="O162" i="124" s="1"/>
  <c r="ES1745" i="72"/>
  <c r="L162" i="124" s="1"/>
  <c r="DZ1745" i="72"/>
  <c r="M162" i="123" s="1"/>
  <c r="EB1745" i="72"/>
  <c r="O162" i="123" s="1"/>
  <c r="EW1745" i="72"/>
  <c r="P162" i="124" s="1"/>
  <c r="FD1745" i="72"/>
  <c r="W162" i="124" s="1"/>
  <c r="FJ1745" i="72"/>
  <c r="AC162" i="124" s="1"/>
  <c r="EI1745" i="72"/>
  <c r="V162" i="123" s="1"/>
  <c r="ER1745" i="72"/>
  <c r="AE162" i="123" s="1"/>
  <c r="EC1745" i="72"/>
  <c r="P162" i="123" s="1"/>
  <c r="FI1745" i="72"/>
  <c r="AB162" i="124" s="1"/>
  <c r="FH1745" i="72"/>
  <c r="AA162" i="124" s="1"/>
  <c r="EN1745" i="72"/>
  <c r="AA162" i="123" s="1"/>
  <c r="EK1745" i="72"/>
  <c r="X162" i="123" s="1"/>
  <c r="EQ1745" i="72"/>
  <c r="AD162" i="123" s="1"/>
  <c r="FC1745" i="72"/>
  <c r="V162" i="124" s="1"/>
  <c r="FF1745" i="72"/>
  <c r="Y162" i="124" s="1"/>
  <c r="EV2724" i="72"/>
  <c r="O251" i="124" s="1"/>
  <c r="FF2724" i="72"/>
  <c r="Y251" i="124" s="1"/>
  <c r="FB2724" i="72"/>
  <c r="U251" i="124" s="1"/>
  <c r="EH2724" i="72"/>
  <c r="U251" i="123" s="1"/>
  <c r="ED2724" i="72"/>
  <c r="Q251" i="123" s="1"/>
  <c r="EE2724" i="72"/>
  <c r="R251" i="123" s="1"/>
  <c r="EO2724" i="72"/>
  <c r="AB251" i="123" s="1"/>
  <c r="EK2724" i="72"/>
  <c r="X251" i="123" s="1"/>
  <c r="EJ2724" i="72"/>
  <c r="W251" i="123" s="1"/>
  <c r="EM2724" i="72"/>
  <c r="Z251" i="123" s="1"/>
  <c r="FI2724" i="72"/>
  <c r="AB251" i="124" s="1"/>
  <c r="EF2724" i="72"/>
  <c r="S251" i="123" s="1"/>
  <c r="EP2724" i="72"/>
  <c r="AC251" i="123" s="1"/>
  <c r="FC2724" i="72"/>
  <c r="V251" i="124" s="1"/>
  <c r="FH2724" i="72"/>
  <c r="AA251" i="124" s="1"/>
  <c r="EA2724" i="72"/>
  <c r="N251" i="123" s="1"/>
  <c r="FJ2724" i="72"/>
  <c r="AC251" i="124" s="1"/>
  <c r="DY2724" i="72"/>
  <c r="L251" i="123" s="1"/>
  <c r="EL2724" i="72"/>
  <c r="Y251" i="123" s="1"/>
  <c r="EQ2724" i="72"/>
  <c r="AD251" i="123" s="1"/>
  <c r="EW2724" i="72"/>
  <c r="P251" i="124" s="1"/>
  <c r="ES2724" i="72"/>
  <c r="L251" i="124" s="1"/>
  <c r="FK2724" i="72"/>
  <c r="AD251" i="124" s="1"/>
  <c r="EY2724" i="72"/>
  <c r="R251" i="124" s="1"/>
  <c r="EB2724" i="72"/>
  <c r="O251" i="123" s="1"/>
  <c r="EN2724" i="72"/>
  <c r="AA251" i="123" s="1"/>
  <c r="EX2724" i="72"/>
  <c r="Q251" i="124" s="1"/>
  <c r="ET2724" i="72"/>
  <c r="M251" i="124" s="1"/>
  <c r="DZ2724" i="72"/>
  <c r="M251" i="123" s="1"/>
  <c r="FD2724" i="72"/>
  <c r="W251" i="124" s="1"/>
  <c r="EI2724" i="72"/>
  <c r="V251" i="123" s="1"/>
  <c r="EZ2724" i="72"/>
  <c r="S251" i="124" s="1"/>
  <c r="EG2724" i="72"/>
  <c r="T251" i="123" s="1"/>
  <c r="EC2724" i="72"/>
  <c r="P251" i="123" s="1"/>
  <c r="FL2724" i="72"/>
  <c r="AE251" i="124" s="1"/>
  <c r="FE2724" i="72"/>
  <c r="X251" i="124" s="1"/>
  <c r="FA2724" i="72"/>
  <c r="T251" i="124" s="1"/>
  <c r="ER2724" i="72"/>
  <c r="AE251" i="123" s="1"/>
  <c r="FG2724" i="72"/>
  <c r="Z251" i="124" s="1"/>
  <c r="EU2724" i="72"/>
  <c r="N251" i="124" s="1"/>
  <c r="EL1151" i="72"/>
  <c r="Y108" i="123" s="1"/>
  <c r="EV1151" i="72"/>
  <c r="O108" i="124" s="1"/>
  <c r="EY1151" i="72"/>
  <c r="R108" i="124" s="1"/>
  <c r="FK1151" i="72"/>
  <c r="AD108" i="124" s="1"/>
  <c r="DZ1151" i="72"/>
  <c r="M108" i="123" s="1"/>
  <c r="EQ1151" i="72"/>
  <c r="AD108" i="123" s="1"/>
  <c r="FH1151" i="72"/>
  <c r="AA108" i="124" s="1"/>
  <c r="ED1151" i="72"/>
  <c r="Q108" i="123" s="1"/>
  <c r="EJ1151" i="72"/>
  <c r="W108" i="123" s="1"/>
  <c r="FI1151" i="72"/>
  <c r="AB108" i="124" s="1"/>
  <c r="FF1151" i="72"/>
  <c r="Y108" i="124" s="1"/>
  <c r="EK1151" i="72"/>
  <c r="X108" i="123" s="1"/>
  <c r="EW1151" i="72"/>
  <c r="P108" i="124" s="1"/>
  <c r="EX1151" i="72"/>
  <c r="Q108" i="124" s="1"/>
  <c r="EU1151" i="72"/>
  <c r="N108" i="124" s="1"/>
  <c r="FD1151" i="72"/>
  <c r="W108" i="124" s="1"/>
  <c r="EP1151" i="72"/>
  <c r="AC108" i="123" s="1"/>
  <c r="EF1151" i="72"/>
  <c r="S108" i="123" s="1"/>
  <c r="FJ1151" i="72"/>
  <c r="AC108" i="124" s="1"/>
  <c r="DY1151" i="72"/>
  <c r="L108" i="123" s="1"/>
  <c r="EE1151" i="72"/>
  <c r="R108" i="123" s="1"/>
  <c r="ES1151" i="72"/>
  <c r="L108" i="124" s="1"/>
  <c r="ER1151" i="72"/>
  <c r="AE108" i="123" s="1"/>
  <c r="EG1151" i="72"/>
  <c r="T108" i="123" s="1"/>
  <c r="FB1151" i="72"/>
  <c r="U108" i="124" s="1"/>
  <c r="FA1151" i="72"/>
  <c r="T108" i="124" s="1"/>
  <c r="FE1151" i="72"/>
  <c r="X108" i="124" s="1"/>
  <c r="EI1151" i="72"/>
  <c r="V108" i="123" s="1"/>
  <c r="FC1151" i="72"/>
  <c r="V108" i="124" s="1"/>
  <c r="FG1151" i="72"/>
  <c r="Z108" i="124" s="1"/>
  <c r="FL1151" i="72"/>
  <c r="AE108" i="124" s="1"/>
  <c r="EA1151" i="72"/>
  <c r="N108" i="123" s="1"/>
  <c r="EN1151" i="72"/>
  <c r="AA108" i="123" s="1"/>
  <c r="EC1151" i="72"/>
  <c r="P108" i="123" s="1"/>
  <c r="EB1151" i="72"/>
  <c r="O108" i="123" s="1"/>
  <c r="EM1151" i="72"/>
  <c r="Z108" i="123" s="1"/>
  <c r="ET1151" i="72"/>
  <c r="M108" i="124" s="1"/>
  <c r="EZ1151" i="72"/>
  <c r="S108" i="124" s="1"/>
  <c r="EO1151" i="72"/>
  <c r="AB108" i="123" s="1"/>
  <c r="EH1151" i="72"/>
  <c r="U108" i="123" s="1"/>
  <c r="DZ1679" i="72"/>
  <c r="M156" i="123" s="1"/>
  <c r="FI1679" i="72"/>
  <c r="AB156" i="124" s="1"/>
  <c r="DY1679" i="72"/>
  <c r="L156" i="123" s="1"/>
  <c r="EK1679" i="72"/>
  <c r="X156" i="123" s="1"/>
  <c r="EO1679" i="72"/>
  <c r="AB156" i="123" s="1"/>
  <c r="EW1679" i="72"/>
  <c r="P156" i="124" s="1"/>
  <c r="EJ1679" i="72"/>
  <c r="W156" i="123" s="1"/>
  <c r="FC1679" i="72"/>
  <c r="V156" i="124" s="1"/>
  <c r="EX1679" i="72"/>
  <c r="Q156" i="124" s="1"/>
  <c r="FG1679" i="72"/>
  <c r="Z156" i="124" s="1"/>
  <c r="EM1679" i="72"/>
  <c r="Z156" i="123" s="1"/>
  <c r="FD1679" i="72"/>
  <c r="W156" i="124" s="1"/>
  <c r="ES1679" i="72"/>
  <c r="L156" i="124" s="1"/>
  <c r="EF1679" i="72"/>
  <c r="S156" i="123" s="1"/>
  <c r="FH1679" i="72"/>
  <c r="AA156" i="124" s="1"/>
  <c r="ED1679" i="72"/>
  <c r="Q156" i="123" s="1"/>
  <c r="EU1679" i="72"/>
  <c r="N156" i="124" s="1"/>
  <c r="FF1679" i="72"/>
  <c r="Y156" i="124" s="1"/>
  <c r="FK1679" i="72"/>
  <c r="AD156" i="124" s="1"/>
  <c r="ET1679" i="72"/>
  <c r="M156" i="124" s="1"/>
  <c r="ER1679" i="72"/>
  <c r="AE156" i="123" s="1"/>
  <c r="EI1679" i="72"/>
  <c r="V156" i="123" s="1"/>
  <c r="EN1679" i="72"/>
  <c r="AA156" i="123" s="1"/>
  <c r="FB1679" i="72"/>
  <c r="U156" i="124" s="1"/>
  <c r="EH1679" i="72"/>
  <c r="U156" i="123" s="1"/>
  <c r="FL1679" i="72"/>
  <c r="AE156" i="124" s="1"/>
  <c r="FA1679" i="72"/>
  <c r="T156" i="124" s="1"/>
  <c r="EQ1679" i="72"/>
  <c r="AD156" i="123" s="1"/>
  <c r="EC1679" i="72"/>
  <c r="P156" i="123" s="1"/>
  <c r="EE1679" i="72"/>
  <c r="R156" i="123" s="1"/>
  <c r="EL1679" i="72"/>
  <c r="Y156" i="123" s="1"/>
  <c r="EA1679" i="72"/>
  <c r="N156" i="123" s="1"/>
  <c r="EB1679" i="72"/>
  <c r="O156" i="123" s="1"/>
  <c r="EG1679" i="72"/>
  <c r="T156" i="123" s="1"/>
  <c r="EP1679" i="72"/>
  <c r="AC156" i="123" s="1"/>
  <c r="EZ1679" i="72"/>
  <c r="S156" i="124" s="1"/>
  <c r="FE1679" i="72"/>
  <c r="X156" i="124" s="1"/>
  <c r="EV1679" i="72"/>
  <c r="O156" i="124" s="1"/>
  <c r="FJ1679" i="72"/>
  <c r="AC156" i="124" s="1"/>
  <c r="EY1679" i="72"/>
  <c r="R156" i="124" s="1"/>
  <c r="DK2493" i="72"/>
  <c r="Y230" i="120" s="1"/>
  <c r="DM2493" i="72"/>
  <c r="AA230" i="120" s="1"/>
  <c r="DI2493" i="72"/>
  <c r="W230" i="120" s="1"/>
  <c r="DQ2493" i="72"/>
  <c r="AE230" i="120" s="1"/>
  <c r="DS2493" i="72"/>
  <c r="AG230" i="120" s="1"/>
  <c r="DT2493" i="72"/>
  <c r="AH230" i="120" s="1"/>
  <c r="EA1756" i="72"/>
  <c r="N163" i="123" s="1"/>
  <c r="FI1756" i="72"/>
  <c r="AB163" i="124" s="1"/>
  <c r="EO1756" i="72"/>
  <c r="AB163" i="123" s="1"/>
  <c r="EK1756" i="72"/>
  <c r="X163" i="123" s="1"/>
  <c r="FJ1756" i="72"/>
  <c r="AC163" i="124" s="1"/>
  <c r="EV1756" i="72"/>
  <c r="O163" i="124" s="1"/>
  <c r="EJ1756" i="72"/>
  <c r="W163" i="123" s="1"/>
  <c r="FE1756" i="72"/>
  <c r="X163" i="124" s="1"/>
  <c r="EY1756" i="72"/>
  <c r="R163" i="124" s="1"/>
  <c r="ED1756" i="72"/>
  <c r="Q163" i="123" s="1"/>
  <c r="FB1756" i="72"/>
  <c r="U163" i="124" s="1"/>
  <c r="EX1756" i="72"/>
  <c r="Q163" i="124" s="1"/>
  <c r="ES1756" i="72"/>
  <c r="L163" i="124" s="1"/>
  <c r="DZ1756" i="72"/>
  <c r="M163" i="123" s="1"/>
  <c r="FH1756" i="72"/>
  <c r="AA163" i="124" s="1"/>
  <c r="EE1756" i="72"/>
  <c r="R163" i="123" s="1"/>
  <c r="EF1756" i="72"/>
  <c r="S163" i="123" s="1"/>
  <c r="FG1756" i="72"/>
  <c r="Z163" i="124" s="1"/>
  <c r="EG1756" i="72"/>
  <c r="T163" i="123" s="1"/>
  <c r="EU1756" i="72"/>
  <c r="N163" i="124" s="1"/>
  <c r="ER1756" i="72"/>
  <c r="AE163" i="123" s="1"/>
  <c r="ET1756" i="72"/>
  <c r="M163" i="124" s="1"/>
  <c r="EH1756" i="72"/>
  <c r="U163" i="123" s="1"/>
  <c r="FC1756" i="72"/>
  <c r="V163" i="124" s="1"/>
  <c r="EI1756" i="72"/>
  <c r="V163" i="123" s="1"/>
  <c r="FF1756" i="72"/>
  <c r="Y163" i="124" s="1"/>
  <c r="FA1756" i="72"/>
  <c r="T163" i="124" s="1"/>
  <c r="EL1756" i="72"/>
  <c r="Y163" i="123" s="1"/>
  <c r="EC1756" i="72"/>
  <c r="P163" i="123" s="1"/>
  <c r="FD1756" i="72"/>
  <c r="W163" i="124" s="1"/>
  <c r="EM1756" i="72"/>
  <c r="Z163" i="123" s="1"/>
  <c r="EN1756" i="72"/>
  <c r="AA163" i="123" s="1"/>
  <c r="EB1756" i="72"/>
  <c r="O163" i="123" s="1"/>
  <c r="DY1756" i="72"/>
  <c r="L163" i="123" s="1"/>
  <c r="EQ1756" i="72"/>
  <c r="AD163" i="123" s="1"/>
  <c r="EZ1756" i="72"/>
  <c r="S163" i="124" s="1"/>
  <c r="EW1756" i="72"/>
  <c r="P163" i="124" s="1"/>
  <c r="EP1756" i="72"/>
  <c r="AC163" i="123" s="1"/>
  <c r="FK1756" i="72"/>
  <c r="AD163" i="124" s="1"/>
  <c r="FL1756" i="72"/>
  <c r="AE163" i="124" s="1"/>
  <c r="EV282" i="72"/>
  <c r="FI282" i="72"/>
  <c r="AB29" i="124" s="1"/>
  <c r="EA282" i="72"/>
  <c r="N29" i="123" s="1"/>
  <c r="EG282" i="72"/>
  <c r="T29" i="123" s="1"/>
  <c r="FL282" i="72"/>
  <c r="AE29" i="124" s="1"/>
  <c r="FJ282" i="72"/>
  <c r="AC29" i="124" s="1"/>
  <c r="FD282" i="72"/>
  <c r="W29" i="124" s="1"/>
  <c r="EO282" i="72"/>
  <c r="FC282" i="72"/>
  <c r="V29" i="124" s="1"/>
  <c r="EM282" i="72"/>
  <c r="EK282" i="72"/>
  <c r="EI282" i="72"/>
  <c r="V29" i="123" s="1"/>
  <c r="FK282" i="72"/>
  <c r="AD29" i="124" s="1"/>
  <c r="ED282" i="72"/>
  <c r="Q29" i="123" s="1"/>
  <c r="FA282" i="72"/>
  <c r="EQ282" i="72"/>
  <c r="EW282" i="72"/>
  <c r="EL282" i="72"/>
  <c r="ER282" i="72"/>
  <c r="AE29" i="123" s="1"/>
  <c r="EJ282" i="72"/>
  <c r="FE282" i="72"/>
  <c r="X29" i="124" s="1"/>
  <c r="EF282" i="72"/>
  <c r="S29" i="123" s="1"/>
  <c r="EZ282" i="72"/>
  <c r="DY282" i="72"/>
  <c r="L29" i="123" s="1"/>
  <c r="ES282" i="72"/>
  <c r="L29" i="124" s="1"/>
  <c r="EN282" i="72"/>
  <c r="ET282" i="72"/>
  <c r="M29" i="124" s="1"/>
  <c r="EX282" i="72"/>
  <c r="EC282" i="72"/>
  <c r="P29" i="123" s="1"/>
  <c r="EE282" i="72"/>
  <c r="R29" i="123" s="1"/>
  <c r="EY282" i="72"/>
  <c r="FB282" i="72"/>
  <c r="FH282" i="72"/>
  <c r="AA29" i="124" s="1"/>
  <c r="EH282" i="72"/>
  <c r="U29" i="123" s="1"/>
  <c r="FG282" i="72"/>
  <c r="Z29" i="124" s="1"/>
  <c r="DZ282" i="72"/>
  <c r="M29" i="123" s="1"/>
  <c r="EB282" i="72"/>
  <c r="O29" i="123" s="1"/>
  <c r="EU282" i="72"/>
  <c r="FF282" i="72"/>
  <c r="Y29" i="124" s="1"/>
  <c r="EP282" i="72"/>
  <c r="EV425" i="72"/>
  <c r="O42" i="124" s="1"/>
  <c r="EO425" i="72"/>
  <c r="AB42" i="123" s="1"/>
  <c r="ER425" i="72"/>
  <c r="AE42" i="123" s="1"/>
  <c r="EH425" i="72"/>
  <c r="U42" i="123" s="1"/>
  <c r="ET425" i="72"/>
  <c r="M42" i="124" s="1"/>
  <c r="FC425" i="72"/>
  <c r="V42" i="124" s="1"/>
  <c r="DZ425" i="72"/>
  <c r="M42" i="123" s="1"/>
  <c r="EC425" i="72"/>
  <c r="P42" i="123" s="1"/>
  <c r="EM425" i="72"/>
  <c r="Z42" i="123" s="1"/>
  <c r="EW425" i="72"/>
  <c r="P42" i="124" s="1"/>
  <c r="FL425" i="72"/>
  <c r="AE42" i="124" s="1"/>
  <c r="EZ425" i="72"/>
  <c r="S42" i="124" s="1"/>
  <c r="EG425" i="72"/>
  <c r="T42" i="123" s="1"/>
  <c r="EA425" i="72"/>
  <c r="N42" i="123" s="1"/>
  <c r="FG425" i="72"/>
  <c r="Z42" i="124" s="1"/>
  <c r="FI425" i="72"/>
  <c r="AB42" i="124" s="1"/>
  <c r="FE425" i="72"/>
  <c r="X42" i="124" s="1"/>
  <c r="EN425" i="72"/>
  <c r="AA42" i="123" s="1"/>
  <c r="EJ425" i="72"/>
  <c r="W42" i="123" s="1"/>
  <c r="FA425" i="72"/>
  <c r="T42" i="124" s="1"/>
  <c r="FD425" i="72"/>
  <c r="W42" i="124" s="1"/>
  <c r="FH425" i="72"/>
  <c r="AA42" i="124" s="1"/>
  <c r="EF425" i="72"/>
  <c r="S42" i="123" s="1"/>
  <c r="EQ425" i="72"/>
  <c r="AD42" i="123" s="1"/>
  <c r="EE425" i="72"/>
  <c r="R42" i="123" s="1"/>
  <c r="FF425" i="72"/>
  <c r="Y42" i="124" s="1"/>
  <c r="EY425" i="72"/>
  <c r="R42" i="124" s="1"/>
  <c r="EU425" i="72"/>
  <c r="N42" i="124" s="1"/>
  <c r="ED425" i="72"/>
  <c r="Q42" i="123" s="1"/>
  <c r="DY425" i="72"/>
  <c r="L42" i="123" s="1"/>
  <c r="EP425" i="72"/>
  <c r="AC42" i="123" s="1"/>
  <c r="FB425" i="72"/>
  <c r="U42" i="124" s="1"/>
  <c r="FJ425" i="72"/>
  <c r="AC42" i="124" s="1"/>
  <c r="EX425" i="72"/>
  <c r="Q42" i="124" s="1"/>
  <c r="EK425" i="72"/>
  <c r="X42" i="123" s="1"/>
  <c r="EI425" i="72"/>
  <c r="V42" i="123" s="1"/>
  <c r="EL425" i="72"/>
  <c r="Y42" i="123" s="1"/>
  <c r="ES425" i="72"/>
  <c r="L42" i="124" s="1"/>
  <c r="FK425" i="72"/>
  <c r="AD42" i="124" s="1"/>
  <c r="EB425" i="72"/>
  <c r="O42" i="123" s="1"/>
  <c r="FF942" i="72"/>
  <c r="Y89" i="124" s="1"/>
  <c r="EY942" i="72"/>
  <c r="R89" i="124" s="1"/>
  <c r="FJ942" i="72"/>
  <c r="AC89" i="124" s="1"/>
  <c r="EG942" i="72"/>
  <c r="T89" i="123" s="1"/>
  <c r="EP942" i="72"/>
  <c r="AC89" i="123" s="1"/>
  <c r="EM942" i="72"/>
  <c r="Z89" i="123" s="1"/>
  <c r="ET942" i="72"/>
  <c r="M89" i="124" s="1"/>
  <c r="EF942" i="72"/>
  <c r="S89" i="123" s="1"/>
  <c r="FD942" i="72"/>
  <c r="W89" i="124" s="1"/>
  <c r="EJ942" i="72"/>
  <c r="W89" i="123" s="1"/>
  <c r="FI942" i="72"/>
  <c r="AB89" i="124" s="1"/>
  <c r="EV942" i="72"/>
  <c r="O89" i="124" s="1"/>
  <c r="FG942" i="72"/>
  <c r="Z89" i="124" s="1"/>
  <c r="DZ942" i="72"/>
  <c r="M89" i="123" s="1"/>
  <c r="EO942" i="72"/>
  <c r="AB89" i="123" s="1"/>
  <c r="EX942" i="72"/>
  <c r="Q89" i="124" s="1"/>
  <c r="FL942" i="72"/>
  <c r="AE89" i="124" s="1"/>
  <c r="FK942" i="72"/>
  <c r="AD89" i="124" s="1"/>
  <c r="EN942" i="72"/>
  <c r="AA89" i="123" s="1"/>
  <c r="EU942" i="72"/>
  <c r="N89" i="124" s="1"/>
  <c r="ED942" i="72"/>
  <c r="Q89" i="123" s="1"/>
  <c r="FC942" i="72"/>
  <c r="V89" i="124" s="1"/>
  <c r="EE942" i="72"/>
  <c r="R89" i="123" s="1"/>
  <c r="FA942" i="72"/>
  <c r="T89" i="124" s="1"/>
  <c r="FB942" i="72"/>
  <c r="U89" i="124" s="1"/>
  <c r="EW942" i="72"/>
  <c r="P89" i="124" s="1"/>
  <c r="FH942" i="72"/>
  <c r="AA89" i="124" s="1"/>
  <c r="FE942" i="72"/>
  <c r="X89" i="124" s="1"/>
  <c r="EQ942" i="72"/>
  <c r="AD89" i="123" s="1"/>
  <c r="EB942" i="72"/>
  <c r="O89" i="123" s="1"/>
  <c r="EK942" i="72"/>
  <c r="X89" i="123" s="1"/>
  <c r="EI942" i="72"/>
  <c r="V89" i="123" s="1"/>
  <c r="EZ942" i="72"/>
  <c r="S89" i="124" s="1"/>
  <c r="ES942" i="72"/>
  <c r="L89" i="124" s="1"/>
  <c r="EC942" i="72"/>
  <c r="P89" i="123" s="1"/>
  <c r="EL942" i="72"/>
  <c r="Y89" i="123" s="1"/>
  <c r="DY942" i="72"/>
  <c r="L89" i="123" s="1"/>
  <c r="ER942" i="72"/>
  <c r="AE89" i="123" s="1"/>
  <c r="EA942" i="72"/>
  <c r="N89" i="123" s="1"/>
  <c r="EH942" i="72"/>
  <c r="U89" i="123" s="1"/>
  <c r="FD194" i="72"/>
  <c r="W21" i="124" s="1"/>
  <c r="FE194" i="72"/>
  <c r="X21" i="124" s="1"/>
  <c r="EH194" i="72"/>
  <c r="U21" i="123" s="1"/>
  <c r="EG194" i="72"/>
  <c r="T21" i="123" s="1"/>
  <c r="EF194" i="72"/>
  <c r="S21" i="123" s="1"/>
  <c r="FL194" i="72"/>
  <c r="AE21" i="124" s="1"/>
  <c r="EL194" i="72"/>
  <c r="EB194" i="72"/>
  <c r="O21" i="123" s="1"/>
  <c r="FC194" i="72"/>
  <c r="V21" i="124" s="1"/>
  <c r="EA194" i="72"/>
  <c r="N21" i="123" s="1"/>
  <c r="EP194" i="72"/>
  <c r="FF194" i="72"/>
  <c r="Y21" i="124" s="1"/>
  <c r="EO194" i="72"/>
  <c r="FJ194" i="72"/>
  <c r="AC21" i="124" s="1"/>
  <c r="EZ194" i="72"/>
  <c r="S21" i="124" s="1"/>
  <c r="FB194" i="72"/>
  <c r="U21" i="124" s="1"/>
  <c r="ER194" i="72"/>
  <c r="AE21" i="123" s="1"/>
  <c r="FG194" i="72"/>
  <c r="Z21" i="124" s="1"/>
  <c r="FH194" i="72"/>
  <c r="AA21" i="124" s="1"/>
  <c r="EM194" i="72"/>
  <c r="EX194" i="72"/>
  <c r="Q21" i="124" s="1"/>
  <c r="FI194" i="72"/>
  <c r="AB21" i="124" s="1"/>
  <c r="EJ194" i="72"/>
  <c r="ET194" i="72"/>
  <c r="M21" i="124" s="1"/>
  <c r="EE194" i="72"/>
  <c r="R21" i="123" s="1"/>
  <c r="EI194" i="72"/>
  <c r="V21" i="123" s="1"/>
  <c r="EW194" i="72"/>
  <c r="P21" i="124" s="1"/>
  <c r="EN194" i="72"/>
  <c r="FA194" i="72"/>
  <c r="T21" i="124" s="1"/>
  <c r="DZ194" i="72"/>
  <c r="M21" i="123" s="1"/>
  <c r="DY194" i="72"/>
  <c r="L21" i="123" s="1"/>
  <c r="EQ194" i="72"/>
  <c r="ED194" i="72"/>
  <c r="Q21" i="123" s="1"/>
  <c r="FK194" i="72"/>
  <c r="AD21" i="124" s="1"/>
  <c r="EC194" i="72"/>
  <c r="P21" i="123" s="1"/>
  <c r="EY194" i="72"/>
  <c r="R21" i="124" s="1"/>
  <c r="EU194" i="72"/>
  <c r="N21" i="124" s="1"/>
  <c r="ES194" i="72"/>
  <c r="L21" i="124" s="1"/>
  <c r="EV194" i="72"/>
  <c r="O21" i="124" s="1"/>
  <c r="EK194" i="72"/>
  <c r="EM1107" i="72"/>
  <c r="Z104" i="123" s="1"/>
  <c r="EQ1107" i="72"/>
  <c r="AD104" i="123" s="1"/>
  <c r="EO1107" i="72"/>
  <c r="AB104" i="123" s="1"/>
  <c r="ER1107" i="72"/>
  <c r="AE104" i="123" s="1"/>
  <c r="EK1107" i="72"/>
  <c r="X104" i="123" s="1"/>
  <c r="FL1107" i="72"/>
  <c r="AE104" i="124" s="1"/>
  <c r="EP1107" i="72"/>
  <c r="AC104" i="123" s="1"/>
  <c r="DY1107" i="72"/>
  <c r="L104" i="123" s="1"/>
  <c r="FK1107" i="72"/>
  <c r="AD104" i="124" s="1"/>
  <c r="ES1107" i="72"/>
  <c r="L104" i="124" s="1"/>
  <c r="EV1107" i="72"/>
  <c r="O104" i="124" s="1"/>
  <c r="FB1107" i="72"/>
  <c r="U104" i="124" s="1"/>
  <c r="ET1107" i="72"/>
  <c r="M104" i="124" s="1"/>
  <c r="FA1107" i="72"/>
  <c r="T104" i="124" s="1"/>
  <c r="EB1107" i="72"/>
  <c r="O104" i="123" s="1"/>
  <c r="FD1107" i="72"/>
  <c r="W104" i="124" s="1"/>
  <c r="EL1107" i="72"/>
  <c r="Y104" i="123" s="1"/>
  <c r="EZ1107" i="72"/>
  <c r="S104" i="124" s="1"/>
  <c r="EW1107" i="72"/>
  <c r="P104" i="124" s="1"/>
  <c r="EF1107" i="72"/>
  <c r="S104" i="123" s="1"/>
  <c r="EX1107" i="72"/>
  <c r="Q104" i="124" s="1"/>
  <c r="FG1107" i="72"/>
  <c r="Z104" i="124" s="1"/>
  <c r="DZ1107" i="72"/>
  <c r="M104" i="123" s="1"/>
  <c r="FE1107" i="72"/>
  <c r="X104" i="124" s="1"/>
  <c r="EU1107" i="72"/>
  <c r="N104" i="124" s="1"/>
  <c r="EE1107" i="72"/>
  <c r="R104" i="123" s="1"/>
  <c r="ED1107" i="72"/>
  <c r="Q104" i="123" s="1"/>
  <c r="EC1107" i="72"/>
  <c r="P104" i="123" s="1"/>
  <c r="EJ1107" i="72"/>
  <c r="W104" i="123" s="1"/>
  <c r="EA1107" i="72"/>
  <c r="N104" i="123" s="1"/>
  <c r="EY1107" i="72"/>
  <c r="R104" i="124" s="1"/>
  <c r="FH1107" i="72"/>
  <c r="AA104" i="124" s="1"/>
  <c r="FJ1107" i="72"/>
  <c r="AC104" i="124" s="1"/>
  <c r="FC1107" i="72"/>
  <c r="V104" i="124" s="1"/>
  <c r="FI1107" i="72"/>
  <c r="AB104" i="124" s="1"/>
  <c r="FF1107" i="72"/>
  <c r="Y104" i="124" s="1"/>
  <c r="EI1107" i="72"/>
  <c r="V104" i="123" s="1"/>
  <c r="EH1107" i="72"/>
  <c r="U104" i="123" s="1"/>
  <c r="EG1107" i="72"/>
  <c r="T104" i="123" s="1"/>
  <c r="EN1107" i="72"/>
  <c r="AA104" i="123" s="1"/>
  <c r="EL1162" i="72"/>
  <c r="Y109" i="123" s="1"/>
  <c r="EA1162" i="72"/>
  <c r="N109" i="123" s="1"/>
  <c r="ES1162" i="72"/>
  <c r="L109" i="124" s="1"/>
  <c r="EH1162" i="72"/>
  <c r="U109" i="123" s="1"/>
  <c r="ET1162" i="72"/>
  <c r="M109" i="124" s="1"/>
  <c r="EU1162" i="72"/>
  <c r="N109" i="124" s="1"/>
  <c r="EO1162" i="72"/>
  <c r="AB109" i="123" s="1"/>
  <c r="EN1162" i="72"/>
  <c r="AA109" i="123" s="1"/>
  <c r="FB1162" i="72"/>
  <c r="U109" i="124" s="1"/>
  <c r="EV1162" i="72"/>
  <c r="O109" i="124" s="1"/>
  <c r="FD1162" i="72"/>
  <c r="W109" i="124" s="1"/>
  <c r="EZ1162" i="72"/>
  <c r="S109" i="124" s="1"/>
  <c r="EX1162" i="72"/>
  <c r="Q109" i="124" s="1"/>
  <c r="EF1162" i="72"/>
  <c r="S109" i="123" s="1"/>
  <c r="FK1162" i="72"/>
  <c r="AD109" i="124" s="1"/>
  <c r="EI1162" i="72"/>
  <c r="V109" i="123" s="1"/>
  <c r="FI1162" i="72"/>
  <c r="AB109" i="124" s="1"/>
  <c r="DY1162" i="72"/>
  <c r="L109" i="123" s="1"/>
  <c r="EM1162" i="72"/>
  <c r="Z109" i="123" s="1"/>
  <c r="FC1162" i="72"/>
  <c r="V109" i="124" s="1"/>
  <c r="EW1162" i="72"/>
  <c r="P109" i="124" s="1"/>
  <c r="ER1162" i="72"/>
  <c r="AE109" i="123" s="1"/>
  <c r="FL1162" i="72"/>
  <c r="AE109" i="124" s="1"/>
  <c r="EP1162" i="72"/>
  <c r="AC109" i="123" s="1"/>
  <c r="EY1162" i="72"/>
  <c r="R109" i="124" s="1"/>
  <c r="ED1162" i="72"/>
  <c r="Q109" i="123" s="1"/>
  <c r="FF1162" i="72"/>
  <c r="Y109" i="124" s="1"/>
  <c r="EC1162" i="72"/>
  <c r="P109" i="123" s="1"/>
  <c r="EB1162" i="72"/>
  <c r="O109" i="123" s="1"/>
  <c r="FH1162" i="72"/>
  <c r="AA109" i="124" s="1"/>
  <c r="EQ1162" i="72"/>
  <c r="AD109" i="123" s="1"/>
  <c r="EE1162" i="72"/>
  <c r="R109" i="123" s="1"/>
  <c r="EG1162" i="72"/>
  <c r="T109" i="123" s="1"/>
  <c r="EK1162" i="72"/>
  <c r="X109" i="123" s="1"/>
  <c r="DZ1162" i="72"/>
  <c r="M109" i="123" s="1"/>
  <c r="FE1162" i="72"/>
  <c r="X109" i="124" s="1"/>
  <c r="FA1162" i="72"/>
  <c r="T109" i="124" s="1"/>
  <c r="EJ1162" i="72"/>
  <c r="W109" i="123" s="1"/>
  <c r="FG1162" i="72"/>
  <c r="Z109" i="124" s="1"/>
  <c r="FJ1162" i="72"/>
  <c r="AC109" i="124" s="1"/>
  <c r="EU1184" i="72"/>
  <c r="N111" i="124" s="1"/>
  <c r="EZ1184" i="72"/>
  <c r="S111" i="124" s="1"/>
  <c r="DY1184" i="72"/>
  <c r="L111" i="123" s="1"/>
  <c r="EG1184" i="72"/>
  <c r="T111" i="123" s="1"/>
  <c r="FL1184" i="72"/>
  <c r="AE111" i="124" s="1"/>
  <c r="FI1184" i="72"/>
  <c r="AB111" i="124" s="1"/>
  <c r="EX1184" i="72"/>
  <c r="Q111" i="124" s="1"/>
  <c r="EB1184" i="72"/>
  <c r="O111" i="123" s="1"/>
  <c r="FB1184" i="72"/>
  <c r="U111" i="124" s="1"/>
  <c r="EI1184" i="72"/>
  <c r="V111" i="123" s="1"/>
  <c r="FH1184" i="72"/>
  <c r="AA111" i="124" s="1"/>
  <c r="ER1184" i="72"/>
  <c r="AE111" i="123" s="1"/>
  <c r="EO1184" i="72"/>
  <c r="AB111" i="123" s="1"/>
  <c r="EC1184" i="72"/>
  <c r="P111" i="123" s="1"/>
  <c r="EH1184" i="72"/>
  <c r="U111" i="123" s="1"/>
  <c r="EA1184" i="72"/>
  <c r="N111" i="123" s="1"/>
  <c r="EW1184" i="72"/>
  <c r="P111" i="124" s="1"/>
  <c r="FJ1184" i="72"/>
  <c r="AC111" i="124" s="1"/>
  <c r="EY1184" i="72"/>
  <c r="R111" i="124" s="1"/>
  <c r="ED1184" i="72"/>
  <c r="Q111" i="123" s="1"/>
  <c r="FE1184" i="72"/>
  <c r="X111" i="124" s="1"/>
  <c r="EE1184" i="72"/>
  <c r="R111" i="123" s="1"/>
  <c r="EK1184" i="72"/>
  <c r="X111" i="123" s="1"/>
  <c r="ET1184" i="72"/>
  <c r="M111" i="124" s="1"/>
  <c r="EF1184" i="72"/>
  <c r="S111" i="123" s="1"/>
  <c r="EM1184" i="72"/>
  <c r="Z111" i="123" s="1"/>
  <c r="ES1184" i="72"/>
  <c r="L111" i="124" s="1"/>
  <c r="EJ1184" i="72"/>
  <c r="W111" i="123" s="1"/>
  <c r="EP1184" i="72"/>
  <c r="AC111" i="123" s="1"/>
  <c r="FC1184" i="72"/>
  <c r="V111" i="124" s="1"/>
  <c r="FA1184" i="72"/>
  <c r="T111" i="124" s="1"/>
  <c r="FG1184" i="72"/>
  <c r="Z111" i="124" s="1"/>
  <c r="FD1184" i="72"/>
  <c r="W111" i="124" s="1"/>
  <c r="FK1184" i="72"/>
  <c r="AD111" i="124" s="1"/>
  <c r="EQ1184" i="72"/>
  <c r="AD111" i="123" s="1"/>
  <c r="DZ1184" i="72"/>
  <c r="M111" i="123" s="1"/>
  <c r="EN1184" i="72"/>
  <c r="AA111" i="123" s="1"/>
  <c r="EV1184" i="72"/>
  <c r="O111" i="124" s="1"/>
  <c r="FF1184" i="72"/>
  <c r="Y111" i="124" s="1"/>
  <c r="EL1184" i="72"/>
  <c r="Y111" i="123" s="1"/>
  <c r="DZ1855" i="72"/>
  <c r="M172" i="123" s="1"/>
  <c r="EZ1855" i="72"/>
  <c r="S172" i="124" s="1"/>
  <c r="FF1855" i="72"/>
  <c r="Y172" i="124" s="1"/>
  <c r="EX1855" i="72"/>
  <c r="Q172" i="124" s="1"/>
  <c r="EJ1855" i="72"/>
  <c r="W172" i="123" s="1"/>
  <c r="EV1855" i="72"/>
  <c r="O172" i="124" s="1"/>
  <c r="EA1855" i="72"/>
  <c r="N172" i="123" s="1"/>
  <c r="FD1855" i="72"/>
  <c r="W172" i="124" s="1"/>
  <c r="FE1855" i="72"/>
  <c r="X172" i="124" s="1"/>
  <c r="EM1855" i="72"/>
  <c r="Z172" i="123" s="1"/>
  <c r="ET1855" i="72"/>
  <c r="M172" i="124" s="1"/>
  <c r="EO1855" i="72"/>
  <c r="AB172" i="123" s="1"/>
  <c r="EC1855" i="72"/>
  <c r="P172" i="123" s="1"/>
  <c r="FB1855" i="72"/>
  <c r="U172" i="124" s="1"/>
  <c r="EB1855" i="72"/>
  <c r="O172" i="123" s="1"/>
  <c r="FH1855" i="72"/>
  <c r="AA172" i="124" s="1"/>
  <c r="FK1855" i="72"/>
  <c r="AD172" i="124" s="1"/>
  <c r="EP1855" i="72"/>
  <c r="AC172" i="123" s="1"/>
  <c r="EG1855" i="72"/>
  <c r="T172" i="123" s="1"/>
  <c r="EE1855" i="72"/>
  <c r="R172" i="123" s="1"/>
  <c r="EI1855" i="72"/>
  <c r="V172" i="123" s="1"/>
  <c r="FI1855" i="72"/>
  <c r="AB172" i="124" s="1"/>
  <c r="FC1855" i="72"/>
  <c r="V172" i="124" s="1"/>
  <c r="ED1855" i="72"/>
  <c r="Q172" i="123" s="1"/>
  <c r="FG1855" i="72"/>
  <c r="Z172" i="124" s="1"/>
  <c r="FJ1855" i="72"/>
  <c r="AC172" i="124" s="1"/>
  <c r="EW1855" i="72"/>
  <c r="P172" i="124" s="1"/>
  <c r="EQ1855" i="72"/>
  <c r="AD172" i="123" s="1"/>
  <c r="ER1855" i="72"/>
  <c r="AE172" i="123" s="1"/>
  <c r="DY1855" i="72"/>
  <c r="L172" i="123" s="1"/>
  <c r="EK1855" i="72"/>
  <c r="X172" i="123" s="1"/>
  <c r="EF1855" i="72"/>
  <c r="S172" i="123" s="1"/>
  <c r="FL1855" i="72"/>
  <c r="AE172" i="124" s="1"/>
  <c r="EH1855" i="72"/>
  <c r="U172" i="123" s="1"/>
  <c r="ES1855" i="72"/>
  <c r="L172" i="124" s="1"/>
  <c r="EY1855" i="72"/>
  <c r="R172" i="124" s="1"/>
  <c r="EL1855" i="72"/>
  <c r="Y172" i="123" s="1"/>
  <c r="FA1855" i="72"/>
  <c r="T172" i="124" s="1"/>
  <c r="EU1855" i="72"/>
  <c r="N172" i="124" s="1"/>
  <c r="EN1855" i="72"/>
  <c r="AA172" i="123" s="1"/>
  <c r="DK117" i="72"/>
  <c r="Y14" i="120" s="1"/>
  <c r="DI117" i="72"/>
  <c r="W14" i="120" s="1"/>
  <c r="DS117" i="72"/>
  <c r="AG14" i="120" s="1"/>
  <c r="DM117" i="72"/>
  <c r="AA14" i="120" s="1"/>
  <c r="DQ117" i="72"/>
  <c r="AE14" i="120" s="1"/>
  <c r="DT117" i="72"/>
  <c r="AH14" i="120" s="1"/>
  <c r="EL502" i="72"/>
  <c r="Y49" i="123" s="1"/>
  <c r="DY502" i="72"/>
  <c r="L49" i="123" s="1"/>
  <c r="EM502" i="72"/>
  <c r="Z49" i="123" s="1"/>
  <c r="FH502" i="72"/>
  <c r="AA49" i="124" s="1"/>
  <c r="FJ502" i="72"/>
  <c r="AC49" i="124" s="1"/>
  <c r="EI502" i="72"/>
  <c r="V49" i="123" s="1"/>
  <c r="EC502" i="72"/>
  <c r="P49" i="123" s="1"/>
  <c r="EB502" i="72"/>
  <c r="O49" i="123" s="1"/>
  <c r="FK502" i="72"/>
  <c r="AD49" i="124" s="1"/>
  <c r="EU502" i="72"/>
  <c r="N49" i="124" s="1"/>
  <c r="EO502" i="72"/>
  <c r="AB49" i="123" s="1"/>
  <c r="EH502" i="72"/>
  <c r="U49" i="123" s="1"/>
  <c r="EE502" i="72"/>
  <c r="R49" i="123" s="1"/>
  <c r="EZ502" i="72"/>
  <c r="S49" i="124" s="1"/>
  <c r="FF502" i="72"/>
  <c r="Y49" i="124" s="1"/>
  <c r="ED502" i="72"/>
  <c r="Q49" i="123" s="1"/>
  <c r="EN502" i="72"/>
  <c r="AA49" i="123" s="1"/>
  <c r="EQ502" i="72"/>
  <c r="AD49" i="123" s="1"/>
  <c r="EX502" i="72"/>
  <c r="Q49" i="124" s="1"/>
  <c r="EV502" i="72"/>
  <c r="O49" i="124" s="1"/>
  <c r="EA502" i="72"/>
  <c r="N49" i="123" s="1"/>
  <c r="ER502" i="72"/>
  <c r="AE49" i="123" s="1"/>
  <c r="FL502" i="72"/>
  <c r="AE49" i="124" s="1"/>
  <c r="FD502" i="72"/>
  <c r="W49" i="124" s="1"/>
  <c r="FA502" i="72"/>
  <c r="T49" i="124" s="1"/>
  <c r="EG502" i="72"/>
  <c r="T49" i="123" s="1"/>
  <c r="DZ502" i="72"/>
  <c r="M49" i="123" s="1"/>
  <c r="ES502" i="72"/>
  <c r="L49" i="124" s="1"/>
  <c r="EW502" i="72"/>
  <c r="P49" i="124" s="1"/>
  <c r="EY502" i="72"/>
  <c r="R49" i="124" s="1"/>
  <c r="FC502" i="72"/>
  <c r="V49" i="124" s="1"/>
  <c r="EK502" i="72"/>
  <c r="X49" i="123" s="1"/>
  <c r="EF502" i="72"/>
  <c r="S49" i="123" s="1"/>
  <c r="FB502" i="72"/>
  <c r="U49" i="124" s="1"/>
  <c r="ET502" i="72"/>
  <c r="M49" i="124" s="1"/>
  <c r="FG502" i="72"/>
  <c r="Z49" i="124" s="1"/>
  <c r="EP502" i="72"/>
  <c r="AC49" i="123" s="1"/>
  <c r="EJ502" i="72"/>
  <c r="W49" i="123" s="1"/>
  <c r="FE502" i="72"/>
  <c r="X49" i="124" s="1"/>
  <c r="FI502" i="72"/>
  <c r="AB49" i="124" s="1"/>
  <c r="EJ1063" i="72"/>
  <c r="W100" i="123" s="1"/>
  <c r="FD1063" i="72"/>
  <c r="W100" i="124" s="1"/>
  <c r="EY1063" i="72"/>
  <c r="R100" i="124" s="1"/>
  <c r="ET1063" i="72"/>
  <c r="M100" i="124" s="1"/>
  <c r="EO1063" i="72"/>
  <c r="AB100" i="123" s="1"/>
  <c r="EX1063" i="72"/>
  <c r="Q100" i="124" s="1"/>
  <c r="EE1063" i="72"/>
  <c r="R100" i="123" s="1"/>
  <c r="DZ1063" i="72"/>
  <c r="M100" i="123" s="1"/>
  <c r="FH1063" i="72"/>
  <c r="AA100" i="124" s="1"/>
  <c r="FC1063" i="72"/>
  <c r="V100" i="124" s="1"/>
  <c r="DY1063" i="72"/>
  <c r="L100" i="123" s="1"/>
  <c r="ES1063" i="72"/>
  <c r="L100" i="124" s="1"/>
  <c r="EN1063" i="72"/>
  <c r="AA100" i="123" s="1"/>
  <c r="EI1063" i="72"/>
  <c r="V100" i="123" s="1"/>
  <c r="ED1063" i="72"/>
  <c r="Q100" i="123" s="1"/>
  <c r="FL1063" i="72"/>
  <c r="AE100" i="124" s="1"/>
  <c r="FG1063" i="72"/>
  <c r="Z100" i="124" s="1"/>
  <c r="FB1063" i="72"/>
  <c r="U100" i="124" s="1"/>
  <c r="EW1063" i="72"/>
  <c r="P100" i="124" s="1"/>
  <c r="ER1063" i="72"/>
  <c r="AE100" i="123" s="1"/>
  <c r="EM1063" i="72"/>
  <c r="Z100" i="123" s="1"/>
  <c r="EH1063" i="72"/>
  <c r="U100" i="123" s="1"/>
  <c r="EC1063" i="72"/>
  <c r="P100" i="123" s="1"/>
  <c r="FK1063" i="72"/>
  <c r="AD100" i="124" s="1"/>
  <c r="FF1063" i="72"/>
  <c r="Y100" i="124" s="1"/>
  <c r="FA1063" i="72"/>
  <c r="T100" i="124" s="1"/>
  <c r="EV1063" i="72"/>
  <c r="O100" i="124" s="1"/>
  <c r="EQ1063" i="72"/>
  <c r="AD100" i="123" s="1"/>
  <c r="EL1063" i="72"/>
  <c r="Y100" i="123" s="1"/>
  <c r="EG1063" i="72"/>
  <c r="T100" i="123" s="1"/>
  <c r="EU1063" i="72"/>
  <c r="N100" i="124" s="1"/>
  <c r="EB1063" i="72"/>
  <c r="O100" i="123" s="1"/>
  <c r="FJ1063" i="72"/>
  <c r="AC100" i="124" s="1"/>
  <c r="FE1063" i="72"/>
  <c r="X100" i="124" s="1"/>
  <c r="EZ1063" i="72"/>
  <c r="S100" i="124" s="1"/>
  <c r="FI1063" i="72"/>
  <c r="AB100" i="124" s="1"/>
  <c r="EP1063" i="72"/>
  <c r="AC100" i="123" s="1"/>
  <c r="EK1063" i="72"/>
  <c r="X100" i="123" s="1"/>
  <c r="EF1063" i="72"/>
  <c r="S100" i="123" s="1"/>
  <c r="EA1063" i="72"/>
  <c r="N100" i="123" s="1"/>
  <c r="DQ2163" i="72"/>
  <c r="AE200" i="120" s="1"/>
  <c r="DM2163" i="72"/>
  <c r="AA200" i="120" s="1"/>
  <c r="DK2163" i="72"/>
  <c r="Y200" i="120" s="1"/>
  <c r="DI2163" i="72"/>
  <c r="W200" i="120" s="1"/>
  <c r="DS2163" i="72"/>
  <c r="AG200" i="120" s="1"/>
  <c r="DT2163" i="72"/>
  <c r="AH200" i="120" s="1"/>
  <c r="FD2295" i="72"/>
  <c r="W212" i="124" s="1"/>
  <c r="EA2295" i="72"/>
  <c r="N212" i="123" s="1"/>
  <c r="EY2295" i="72"/>
  <c r="R212" i="124" s="1"/>
  <c r="EI2295" i="72"/>
  <c r="V212" i="123" s="1"/>
  <c r="EB2295" i="72"/>
  <c r="O212" i="123" s="1"/>
  <c r="EE2295" i="72"/>
  <c r="R212" i="123" s="1"/>
  <c r="FE2295" i="72"/>
  <c r="X212" i="124" s="1"/>
  <c r="EX2295" i="72"/>
  <c r="Q212" i="124" s="1"/>
  <c r="EF2295" i="72"/>
  <c r="S212" i="123" s="1"/>
  <c r="EW2295" i="72"/>
  <c r="P212" i="124" s="1"/>
  <c r="ES2295" i="72"/>
  <c r="L212" i="124" s="1"/>
  <c r="EN2295" i="72"/>
  <c r="AA212" i="123" s="1"/>
  <c r="FK2295" i="72"/>
  <c r="AD212" i="124" s="1"/>
  <c r="FH2295" i="72"/>
  <c r="AA212" i="124" s="1"/>
  <c r="EO2295" i="72"/>
  <c r="AB212" i="123" s="1"/>
  <c r="FG2295" i="72"/>
  <c r="Z212" i="124" s="1"/>
  <c r="FB2295" i="72"/>
  <c r="U212" i="124" s="1"/>
  <c r="FA2295" i="72"/>
  <c r="T212" i="124" s="1"/>
  <c r="EM2295" i="72"/>
  <c r="Z212" i="123" s="1"/>
  <c r="EG2295" i="72"/>
  <c r="T212" i="123" s="1"/>
  <c r="DZ2295" i="72"/>
  <c r="M212" i="123" s="1"/>
  <c r="EC2295" i="72"/>
  <c r="P212" i="123" s="1"/>
  <c r="EP2295" i="72"/>
  <c r="AC212" i="123" s="1"/>
  <c r="ER2295" i="72"/>
  <c r="AE212" i="123" s="1"/>
  <c r="EU2295" i="72"/>
  <c r="N212" i="124" s="1"/>
  <c r="EV2295" i="72"/>
  <c r="O212" i="124" s="1"/>
  <c r="EZ2295" i="72"/>
  <c r="S212" i="124" s="1"/>
  <c r="FC2295" i="72"/>
  <c r="V212" i="124" s="1"/>
  <c r="FF2295" i="72"/>
  <c r="Y212" i="124" s="1"/>
  <c r="EL2295" i="72"/>
  <c r="Y212" i="123" s="1"/>
  <c r="FJ2295" i="72"/>
  <c r="AC212" i="124" s="1"/>
  <c r="FL2295" i="72"/>
  <c r="AE212" i="124" s="1"/>
  <c r="EQ2295" i="72"/>
  <c r="AD212" i="123" s="1"/>
  <c r="ET2295" i="72"/>
  <c r="M212" i="124" s="1"/>
  <c r="FI2295" i="72"/>
  <c r="AB212" i="124" s="1"/>
  <c r="EH2295" i="72"/>
  <c r="U212" i="123" s="1"/>
  <c r="EK2295" i="72"/>
  <c r="X212" i="123" s="1"/>
  <c r="ED2295" i="72"/>
  <c r="Q212" i="123" s="1"/>
  <c r="DY2295" i="72"/>
  <c r="L212" i="123" s="1"/>
  <c r="EJ2295" i="72"/>
  <c r="W212" i="123" s="1"/>
  <c r="DM150" i="72"/>
  <c r="AA17" i="120" s="1"/>
  <c r="DK150" i="72"/>
  <c r="Y17" i="120" s="1"/>
  <c r="DI150" i="72"/>
  <c r="W17" i="120" s="1"/>
  <c r="DS150" i="72"/>
  <c r="AG17" i="120" s="1"/>
  <c r="DQ150" i="72"/>
  <c r="AE17" i="120" s="1"/>
  <c r="DT150" i="72"/>
  <c r="AH17" i="120" s="1"/>
  <c r="FK2669" i="72"/>
  <c r="AD246" i="124" s="1"/>
  <c r="EV2669" i="72"/>
  <c r="O246" i="124" s="1"/>
  <c r="EC2669" i="72"/>
  <c r="P246" i="123" s="1"/>
  <c r="EP2669" i="72"/>
  <c r="AC246" i="123" s="1"/>
  <c r="EH2669" i="72"/>
  <c r="U246" i="123" s="1"/>
  <c r="DZ2669" i="72"/>
  <c r="M246" i="123" s="1"/>
  <c r="FH2669" i="72"/>
  <c r="AA246" i="124" s="1"/>
  <c r="EM2669" i="72"/>
  <c r="Z246" i="123" s="1"/>
  <c r="EL2669" i="72"/>
  <c r="Y246" i="123" s="1"/>
  <c r="EG2669" i="72"/>
  <c r="T246" i="123" s="1"/>
  <c r="EX2669" i="72"/>
  <c r="Q246" i="124" s="1"/>
  <c r="EI2669" i="72"/>
  <c r="V246" i="123" s="1"/>
  <c r="EF2669" i="72"/>
  <c r="S246" i="123" s="1"/>
  <c r="FE2669" i="72"/>
  <c r="X246" i="124" s="1"/>
  <c r="FL2669" i="72"/>
  <c r="AE246" i="124" s="1"/>
  <c r="FD2669" i="72"/>
  <c r="W246" i="124" s="1"/>
  <c r="ES2669" i="72"/>
  <c r="L246" i="124" s="1"/>
  <c r="ER2669" i="72"/>
  <c r="AE246" i="123" s="1"/>
  <c r="EJ2669" i="72"/>
  <c r="W246" i="123" s="1"/>
  <c r="EU2669" i="72"/>
  <c r="N246" i="124" s="1"/>
  <c r="ED2669" i="72"/>
  <c r="Q246" i="123" s="1"/>
  <c r="FC2669" i="72"/>
  <c r="V246" i="124" s="1"/>
  <c r="EW2669" i="72"/>
  <c r="P246" i="124" s="1"/>
  <c r="EO2669" i="72"/>
  <c r="AB246" i="123" s="1"/>
  <c r="FJ2669" i="72"/>
  <c r="AC246" i="124" s="1"/>
  <c r="EQ2669" i="72"/>
  <c r="AD246" i="123" s="1"/>
  <c r="EN2669" i="72"/>
  <c r="AA246" i="123" s="1"/>
  <c r="FF2669" i="72"/>
  <c r="Y246" i="124" s="1"/>
  <c r="FG2669" i="72"/>
  <c r="Z246" i="124" s="1"/>
  <c r="EE2669" i="72"/>
  <c r="R246" i="123" s="1"/>
  <c r="FB2669" i="72"/>
  <c r="U246" i="124" s="1"/>
  <c r="FI2669" i="72"/>
  <c r="AB246" i="124" s="1"/>
  <c r="EZ2669" i="72"/>
  <c r="S246" i="124" s="1"/>
  <c r="FA2669" i="72"/>
  <c r="T246" i="124" s="1"/>
  <c r="EK2669" i="72"/>
  <c r="X246" i="123" s="1"/>
  <c r="EB2669" i="72"/>
  <c r="O246" i="123" s="1"/>
  <c r="DY2669" i="72"/>
  <c r="L246" i="123" s="1"/>
  <c r="EA2669" i="72"/>
  <c r="N246" i="123" s="1"/>
  <c r="ET2669" i="72"/>
  <c r="M246" i="124" s="1"/>
  <c r="EY2669" i="72"/>
  <c r="R246" i="124" s="1"/>
  <c r="FA2449" i="72"/>
  <c r="T226" i="124" s="1"/>
  <c r="FB2449" i="72"/>
  <c r="U226" i="124" s="1"/>
  <c r="FG2449" i="72"/>
  <c r="Z226" i="124" s="1"/>
  <c r="FH2449" i="72"/>
  <c r="AA226" i="124" s="1"/>
  <c r="EA2449" i="72"/>
  <c r="N226" i="123" s="1"/>
  <c r="EW2449" i="72"/>
  <c r="P226" i="124" s="1"/>
  <c r="FF2449" i="72"/>
  <c r="Y226" i="124" s="1"/>
  <c r="FD2449" i="72"/>
  <c r="W226" i="124" s="1"/>
  <c r="EH2449" i="72"/>
  <c r="U226" i="123" s="1"/>
  <c r="FC2449" i="72"/>
  <c r="V226" i="124" s="1"/>
  <c r="EU2449" i="72"/>
  <c r="N226" i="124" s="1"/>
  <c r="EE2449" i="72"/>
  <c r="R226" i="123" s="1"/>
  <c r="EF2449" i="72"/>
  <c r="S226" i="123" s="1"/>
  <c r="EN2449" i="72"/>
  <c r="AA226" i="123" s="1"/>
  <c r="ER2449" i="72"/>
  <c r="AE226" i="123" s="1"/>
  <c r="EG2449" i="72"/>
  <c r="T226" i="123" s="1"/>
  <c r="EC2449" i="72"/>
  <c r="P226" i="123" s="1"/>
  <c r="EP2449" i="72"/>
  <c r="AC226" i="123" s="1"/>
  <c r="EL2449" i="72"/>
  <c r="Y226" i="123" s="1"/>
  <c r="FK2449" i="72"/>
  <c r="AD226" i="124" s="1"/>
  <c r="EB2449" i="72"/>
  <c r="O226" i="123" s="1"/>
  <c r="DY2449" i="72"/>
  <c r="L226" i="123" s="1"/>
  <c r="EY2449" i="72"/>
  <c r="R226" i="124" s="1"/>
  <c r="EI2449" i="72"/>
  <c r="V226" i="123" s="1"/>
  <c r="FI2449" i="72"/>
  <c r="AB226" i="124" s="1"/>
  <c r="EO2449" i="72"/>
  <c r="AB226" i="123" s="1"/>
  <c r="EQ2449" i="72"/>
  <c r="AD226" i="123" s="1"/>
  <c r="EV2449" i="72"/>
  <c r="O226" i="124" s="1"/>
  <c r="EZ2449" i="72"/>
  <c r="S226" i="124" s="1"/>
  <c r="FE2449" i="72"/>
  <c r="X226" i="124" s="1"/>
  <c r="EM2449" i="72"/>
  <c r="Z226" i="123" s="1"/>
  <c r="EX2449" i="72"/>
  <c r="Q226" i="124" s="1"/>
  <c r="ET2449" i="72"/>
  <c r="M226" i="124" s="1"/>
  <c r="DZ2449" i="72"/>
  <c r="M226" i="123" s="1"/>
  <c r="ES2449" i="72"/>
  <c r="L226" i="124" s="1"/>
  <c r="EJ2449" i="72"/>
  <c r="W226" i="123" s="1"/>
  <c r="EK2449" i="72"/>
  <c r="X226" i="123" s="1"/>
  <c r="FJ2449" i="72"/>
  <c r="AC226" i="124" s="1"/>
  <c r="FL2449" i="72"/>
  <c r="AE226" i="124" s="1"/>
  <c r="ED2449" i="72"/>
  <c r="Q226" i="123" s="1"/>
  <c r="DT579" i="72"/>
  <c r="AH56" i="120" s="1"/>
  <c r="DK579" i="72"/>
  <c r="Y56" i="120" s="1"/>
  <c r="DQ579" i="72"/>
  <c r="AE56" i="120" s="1"/>
  <c r="DI579" i="72"/>
  <c r="W56" i="120" s="1"/>
  <c r="DS579" i="72"/>
  <c r="AG56" i="120" s="1"/>
  <c r="DM579" i="72"/>
  <c r="AA56" i="120" s="1"/>
  <c r="DM62" i="72"/>
  <c r="AA9" i="120" s="1"/>
  <c r="DQ62" i="72"/>
  <c r="AE9" i="120" s="1"/>
  <c r="DK62" i="72"/>
  <c r="Y9" i="120" s="1"/>
  <c r="DI62" i="72"/>
  <c r="W9" i="120" s="1"/>
  <c r="DT62" i="72"/>
  <c r="AH9" i="120" s="1"/>
  <c r="DS62" i="72"/>
  <c r="AG9" i="120" s="1"/>
  <c r="DT2735" i="72"/>
  <c r="AH252" i="120" s="1"/>
  <c r="DQ2735" i="72"/>
  <c r="AE252" i="120" s="1"/>
  <c r="DI2735" i="72"/>
  <c r="W252" i="120" s="1"/>
  <c r="DK2735" i="72"/>
  <c r="Y252" i="120" s="1"/>
  <c r="DS2735" i="72"/>
  <c r="AG252" i="120" s="1"/>
  <c r="DM2735" i="72"/>
  <c r="AA252" i="120" s="1"/>
  <c r="DT1096" i="72"/>
  <c r="AH103" i="120" s="1"/>
  <c r="DQ1096" i="72"/>
  <c r="AE103" i="120" s="1"/>
  <c r="DM1096" i="72"/>
  <c r="AA103" i="120" s="1"/>
  <c r="DS1096" i="72"/>
  <c r="AG103" i="120" s="1"/>
  <c r="DI1096" i="72"/>
  <c r="W103" i="120" s="1"/>
  <c r="DK1096" i="72"/>
  <c r="Y103" i="120" s="1"/>
  <c r="ET810" i="72"/>
  <c r="M77" i="124" s="1"/>
  <c r="EO810" i="72"/>
  <c r="AB77" i="123" s="1"/>
  <c r="EU810" i="72"/>
  <c r="N77" i="124" s="1"/>
  <c r="FA810" i="72"/>
  <c r="T77" i="124" s="1"/>
  <c r="EY810" i="72"/>
  <c r="R77" i="124" s="1"/>
  <c r="FH810" i="72"/>
  <c r="AA77" i="124" s="1"/>
  <c r="FG810" i="72"/>
  <c r="Z77" i="124" s="1"/>
  <c r="FI810" i="72"/>
  <c r="AB77" i="124" s="1"/>
  <c r="EB810" i="72"/>
  <c r="O77" i="123" s="1"/>
  <c r="DZ810" i="72"/>
  <c r="M77" i="123" s="1"/>
  <c r="EI810" i="72"/>
  <c r="V77" i="123" s="1"/>
  <c r="FC810" i="72"/>
  <c r="V77" i="124" s="1"/>
  <c r="EJ810" i="72"/>
  <c r="W77" i="123" s="1"/>
  <c r="EP810" i="72"/>
  <c r="AC77" i="123" s="1"/>
  <c r="FB810" i="72"/>
  <c r="U77" i="124" s="1"/>
  <c r="EW810" i="72"/>
  <c r="P77" i="124" s="1"/>
  <c r="ED810" i="72"/>
  <c r="Q77" i="123" s="1"/>
  <c r="EX810" i="72"/>
  <c r="Q77" i="124" s="1"/>
  <c r="FD810" i="72"/>
  <c r="W77" i="124" s="1"/>
  <c r="EQ810" i="72"/>
  <c r="AD77" i="123" s="1"/>
  <c r="FK810" i="72"/>
  <c r="AD77" i="124" s="1"/>
  <c r="ER810" i="72"/>
  <c r="AE77" i="123" s="1"/>
  <c r="DY810" i="72"/>
  <c r="L77" i="123" s="1"/>
  <c r="EH810" i="72"/>
  <c r="U77" i="123" s="1"/>
  <c r="EN810" i="72"/>
  <c r="AA77" i="123" s="1"/>
  <c r="EL810" i="72"/>
  <c r="Y77" i="123" s="1"/>
  <c r="FF810" i="72"/>
  <c r="Y77" i="124" s="1"/>
  <c r="ES810" i="72"/>
  <c r="L77" i="124" s="1"/>
  <c r="EV810" i="72"/>
  <c r="O77" i="124" s="1"/>
  <c r="EC810" i="72"/>
  <c r="P77" i="123" s="1"/>
  <c r="EZ810" i="72"/>
  <c r="S77" i="124" s="1"/>
  <c r="EG810" i="72"/>
  <c r="T77" i="123" s="1"/>
  <c r="FL810" i="72"/>
  <c r="AE77" i="124" s="1"/>
  <c r="FJ810" i="72"/>
  <c r="AC77" i="124" s="1"/>
  <c r="FE810" i="72"/>
  <c r="X77" i="124" s="1"/>
  <c r="EF810" i="72"/>
  <c r="S77" i="123" s="1"/>
  <c r="EA810" i="72"/>
  <c r="N77" i="123" s="1"/>
  <c r="EE810" i="72"/>
  <c r="R77" i="123" s="1"/>
  <c r="EM810" i="72"/>
  <c r="Z77" i="123" s="1"/>
  <c r="EK810" i="72"/>
  <c r="X77" i="123" s="1"/>
  <c r="EI2383" i="72"/>
  <c r="V220" i="123" s="1"/>
  <c r="EP2383" i="72"/>
  <c r="AC220" i="123" s="1"/>
  <c r="FC2383" i="72"/>
  <c r="V220" i="124" s="1"/>
  <c r="FA2383" i="72"/>
  <c r="T220" i="124" s="1"/>
  <c r="FE2383" i="72"/>
  <c r="X220" i="124" s="1"/>
  <c r="EQ2383" i="72"/>
  <c r="AD220" i="123" s="1"/>
  <c r="FL2383" i="72"/>
  <c r="AE220" i="124" s="1"/>
  <c r="EB2383" i="72"/>
  <c r="O220" i="123" s="1"/>
  <c r="EF2383" i="72"/>
  <c r="S220" i="123" s="1"/>
  <c r="ES2383" i="72"/>
  <c r="L220" i="124" s="1"/>
  <c r="EA2383" i="72"/>
  <c r="N220" i="123" s="1"/>
  <c r="FI2383" i="72"/>
  <c r="AB220" i="124" s="1"/>
  <c r="DZ2383" i="72"/>
  <c r="M220" i="123" s="1"/>
  <c r="EZ2383" i="72"/>
  <c r="S220" i="124" s="1"/>
  <c r="EW2383" i="72"/>
  <c r="P220" i="124" s="1"/>
  <c r="FF2383" i="72"/>
  <c r="Y220" i="124" s="1"/>
  <c r="EE2383" i="72"/>
  <c r="R220" i="123" s="1"/>
  <c r="EV2383" i="72"/>
  <c r="O220" i="124" s="1"/>
  <c r="EK2383" i="72"/>
  <c r="X220" i="123" s="1"/>
  <c r="ED2383" i="72"/>
  <c r="Q220" i="123" s="1"/>
  <c r="EG2383" i="72"/>
  <c r="T220" i="123" s="1"/>
  <c r="EM2383" i="72"/>
  <c r="Z220" i="123" s="1"/>
  <c r="EJ2383" i="72"/>
  <c r="W220" i="123" s="1"/>
  <c r="EL2383" i="72"/>
  <c r="Y220" i="123" s="1"/>
  <c r="DY2383" i="72"/>
  <c r="L220" i="123" s="1"/>
  <c r="EY2383" i="72"/>
  <c r="R220" i="124" s="1"/>
  <c r="EH2383" i="72"/>
  <c r="U220" i="123" s="1"/>
  <c r="ER2383" i="72"/>
  <c r="AE220" i="123" s="1"/>
  <c r="FH2383" i="72"/>
  <c r="AA220" i="124" s="1"/>
  <c r="FB2383" i="72"/>
  <c r="U220" i="124" s="1"/>
  <c r="EO2383" i="72"/>
  <c r="AB220" i="123" s="1"/>
  <c r="FG2383" i="72"/>
  <c r="Z220" i="124" s="1"/>
  <c r="FD2383" i="72"/>
  <c r="W220" i="124" s="1"/>
  <c r="FK2383" i="72"/>
  <c r="AD220" i="124" s="1"/>
  <c r="EX2383" i="72"/>
  <c r="Q220" i="124" s="1"/>
  <c r="FJ2383" i="72"/>
  <c r="AC220" i="124" s="1"/>
  <c r="EC2383" i="72"/>
  <c r="P220" i="123" s="1"/>
  <c r="EU2383" i="72"/>
  <c r="N220" i="124" s="1"/>
  <c r="EN2383" i="72"/>
  <c r="AA220" i="123" s="1"/>
  <c r="ET2383" i="72"/>
  <c r="M220" i="124" s="1"/>
  <c r="DT480" i="72"/>
  <c r="AH47" i="120" s="1"/>
  <c r="DI480" i="72"/>
  <c r="W47" i="120" s="1"/>
  <c r="DK480" i="72"/>
  <c r="Y47" i="120" s="1"/>
  <c r="DQ480" i="72"/>
  <c r="AE47" i="120" s="1"/>
  <c r="DM480" i="72"/>
  <c r="AA47" i="120" s="1"/>
  <c r="DS480" i="72"/>
  <c r="AG47" i="120" s="1"/>
  <c r="DS1327" i="72"/>
  <c r="AG124" i="120" s="1"/>
  <c r="DI1327" i="72"/>
  <c r="W124" i="120" s="1"/>
  <c r="DM1327" i="72"/>
  <c r="AA124" i="120" s="1"/>
  <c r="DK1327" i="72"/>
  <c r="Y124" i="120" s="1"/>
  <c r="DQ1327" i="72"/>
  <c r="AE124" i="120" s="1"/>
  <c r="DT1327" i="72"/>
  <c r="AH124" i="120" s="1"/>
  <c r="DI1987" i="72"/>
  <c r="W184" i="120" s="1"/>
  <c r="DK1987" i="72"/>
  <c r="Y184" i="120" s="1"/>
  <c r="DS1987" i="72"/>
  <c r="AG184" i="120" s="1"/>
  <c r="DT1987" i="72"/>
  <c r="AH184" i="120" s="1"/>
  <c r="DQ1987" i="72"/>
  <c r="AE184" i="120" s="1"/>
  <c r="DM1987" i="72"/>
  <c r="AA184" i="120" s="1"/>
  <c r="DM1844" i="72"/>
  <c r="AA171" i="120" s="1"/>
  <c r="DK1844" i="72"/>
  <c r="Y171" i="120" s="1"/>
  <c r="DI1844" i="72"/>
  <c r="W171" i="120" s="1"/>
  <c r="DT1844" i="72"/>
  <c r="AH171" i="120" s="1"/>
  <c r="DQ1844" i="72"/>
  <c r="AE171" i="120" s="1"/>
  <c r="DS1844" i="72"/>
  <c r="AG171" i="120" s="1"/>
  <c r="DK1943" i="72"/>
  <c r="Y180" i="120" s="1"/>
  <c r="DS1943" i="72"/>
  <c r="AG180" i="120" s="1"/>
  <c r="DT1943" i="72"/>
  <c r="AH180" i="120" s="1"/>
  <c r="DQ1943" i="72"/>
  <c r="AE180" i="120" s="1"/>
  <c r="DM1943" i="72"/>
  <c r="AA180" i="120" s="1"/>
  <c r="DI1943" i="72"/>
  <c r="W180" i="120" s="1"/>
  <c r="DT1404" i="72"/>
  <c r="AH131" i="120" s="1"/>
  <c r="DM1404" i="72"/>
  <c r="AA131" i="120" s="1"/>
  <c r="DQ1404" i="72"/>
  <c r="AE131" i="120" s="1"/>
  <c r="DS1404" i="72"/>
  <c r="AG131" i="120" s="1"/>
  <c r="DI1404" i="72"/>
  <c r="W131" i="120" s="1"/>
  <c r="DK1404" i="72"/>
  <c r="Y131" i="120" s="1"/>
  <c r="DM1756" i="72"/>
  <c r="AA163" i="120" s="1"/>
  <c r="DQ1756" i="72"/>
  <c r="AE163" i="120" s="1"/>
  <c r="DI1756" i="72"/>
  <c r="W163" i="120" s="1"/>
  <c r="DT1756" i="72"/>
  <c r="AH163" i="120" s="1"/>
  <c r="DK1756" i="72"/>
  <c r="Y163" i="120" s="1"/>
  <c r="DS1756" i="72"/>
  <c r="AG163" i="120" s="1"/>
  <c r="DS810" i="72"/>
  <c r="AG77" i="120" s="1"/>
  <c r="DM810" i="72"/>
  <c r="AA77" i="120" s="1"/>
  <c r="DI810" i="72"/>
  <c r="W77" i="120" s="1"/>
  <c r="DT810" i="72"/>
  <c r="AH77" i="120" s="1"/>
  <c r="DK810" i="72"/>
  <c r="Y77" i="120" s="1"/>
  <c r="DQ810" i="72"/>
  <c r="AE77" i="120" s="1"/>
  <c r="EJ2460" i="72"/>
  <c r="W227" i="123" s="1"/>
  <c r="FJ2460" i="72"/>
  <c r="AC227" i="124" s="1"/>
  <c r="ET2460" i="72"/>
  <c r="M227" i="124" s="1"/>
  <c r="EM2460" i="72"/>
  <c r="Z227" i="123" s="1"/>
  <c r="EX2460" i="72"/>
  <c r="Q227" i="124" s="1"/>
  <c r="FG2460" i="72"/>
  <c r="Z227" i="124" s="1"/>
  <c r="EK2460" i="72"/>
  <c r="X227" i="123" s="1"/>
  <c r="EB2460" i="72"/>
  <c r="O227" i="123" s="1"/>
  <c r="FA2460" i="72"/>
  <c r="T227" i="124" s="1"/>
  <c r="FH2460" i="72"/>
  <c r="AA227" i="124" s="1"/>
  <c r="FC2460" i="72"/>
  <c r="V227" i="124" s="1"/>
  <c r="EV2460" i="72"/>
  <c r="O227" i="124" s="1"/>
  <c r="FD2460" i="72"/>
  <c r="W227" i="124" s="1"/>
  <c r="EU2460" i="72"/>
  <c r="N227" i="124" s="1"/>
  <c r="EQ2460" i="72"/>
  <c r="AD227" i="123" s="1"/>
  <c r="DZ2460" i="72"/>
  <c r="M227" i="123" s="1"/>
  <c r="FE2460" i="72"/>
  <c r="X227" i="124" s="1"/>
  <c r="EL2460" i="72"/>
  <c r="Y227" i="123" s="1"/>
  <c r="EW2460" i="72"/>
  <c r="P227" i="124" s="1"/>
  <c r="EZ2460" i="72"/>
  <c r="S227" i="124" s="1"/>
  <c r="ES2460" i="72"/>
  <c r="L227" i="124" s="1"/>
  <c r="EI2460" i="72"/>
  <c r="V227" i="123" s="1"/>
  <c r="EF2460" i="72"/>
  <c r="S227" i="123" s="1"/>
  <c r="FF2460" i="72"/>
  <c r="Y227" i="124" s="1"/>
  <c r="EO2460" i="72"/>
  <c r="AB227" i="123" s="1"/>
  <c r="FL2460" i="72"/>
  <c r="AE227" i="124" s="1"/>
  <c r="FB2460" i="72"/>
  <c r="U227" i="124" s="1"/>
  <c r="EN2460" i="72"/>
  <c r="AA227" i="123" s="1"/>
  <c r="EC2460" i="72"/>
  <c r="P227" i="123" s="1"/>
  <c r="EH2460" i="72"/>
  <c r="U227" i="123" s="1"/>
  <c r="EP2460" i="72"/>
  <c r="AC227" i="123" s="1"/>
  <c r="EA2460" i="72"/>
  <c r="N227" i="123" s="1"/>
  <c r="ER2460" i="72"/>
  <c r="AE227" i="123" s="1"/>
  <c r="ED2460" i="72"/>
  <c r="Q227" i="123" s="1"/>
  <c r="EE2460" i="72"/>
  <c r="R227" i="123" s="1"/>
  <c r="FI2460" i="72"/>
  <c r="AB227" i="124" s="1"/>
  <c r="EY2460" i="72"/>
  <c r="R227" i="124" s="1"/>
  <c r="DY2460" i="72"/>
  <c r="L227" i="123" s="1"/>
  <c r="FK2460" i="72"/>
  <c r="AD227" i="124" s="1"/>
  <c r="EG2460" i="72"/>
  <c r="T227" i="123" s="1"/>
  <c r="DT227" i="72"/>
  <c r="AH24" i="120" s="1"/>
  <c r="DK227" i="72"/>
  <c r="Y24" i="120" s="1"/>
  <c r="DI227" i="72"/>
  <c r="W24" i="120" s="1"/>
  <c r="DS227" i="72"/>
  <c r="AG24" i="120" s="1"/>
  <c r="DM227" i="72"/>
  <c r="AA24" i="120" s="1"/>
  <c r="DQ227" i="72"/>
  <c r="AE24" i="120" s="1"/>
  <c r="FF1833" i="72"/>
  <c r="Y170" i="124" s="1"/>
  <c r="FI1833" i="72"/>
  <c r="AB170" i="124" s="1"/>
  <c r="FD1833" i="72"/>
  <c r="W170" i="124" s="1"/>
  <c r="EF1833" i="72"/>
  <c r="S170" i="123" s="1"/>
  <c r="EQ1833" i="72"/>
  <c r="AD170" i="123" s="1"/>
  <c r="EZ1833" i="72"/>
  <c r="S170" i="124" s="1"/>
  <c r="EG1833" i="72"/>
  <c r="T170" i="123" s="1"/>
  <c r="EJ1833" i="72"/>
  <c r="W170" i="123" s="1"/>
  <c r="ET1833" i="72"/>
  <c r="M170" i="124" s="1"/>
  <c r="EK1833" i="72"/>
  <c r="X170" i="123" s="1"/>
  <c r="DZ1833" i="72"/>
  <c r="M170" i="123" s="1"/>
  <c r="FB1833" i="72"/>
  <c r="U170" i="124" s="1"/>
  <c r="FC1833" i="72"/>
  <c r="V170" i="124" s="1"/>
  <c r="EW1833" i="72"/>
  <c r="P170" i="124" s="1"/>
  <c r="EY1833" i="72"/>
  <c r="R170" i="124" s="1"/>
  <c r="FE1833" i="72"/>
  <c r="X170" i="124" s="1"/>
  <c r="EM1833" i="72"/>
  <c r="Z170" i="123" s="1"/>
  <c r="EO1833" i="72"/>
  <c r="AB170" i="123" s="1"/>
  <c r="ED1833" i="72"/>
  <c r="Q170" i="123" s="1"/>
  <c r="FJ1833" i="72"/>
  <c r="AC170" i="124" s="1"/>
  <c r="EP1833" i="72"/>
  <c r="AC170" i="123" s="1"/>
  <c r="EV1833" i="72"/>
  <c r="O170" i="124" s="1"/>
  <c r="DY1833" i="72"/>
  <c r="L170" i="123" s="1"/>
  <c r="FK1833" i="72"/>
  <c r="AD170" i="124" s="1"/>
  <c r="ER1833" i="72"/>
  <c r="AE170" i="123" s="1"/>
  <c r="EB1833" i="72"/>
  <c r="O170" i="123" s="1"/>
  <c r="EN1833" i="72"/>
  <c r="AA170" i="123" s="1"/>
  <c r="EE1833" i="72"/>
  <c r="R170" i="123" s="1"/>
  <c r="EC1833" i="72"/>
  <c r="P170" i="123" s="1"/>
  <c r="EL1833" i="72"/>
  <c r="Y170" i="123" s="1"/>
  <c r="EX1833" i="72"/>
  <c r="Q170" i="124" s="1"/>
  <c r="FL1833" i="72"/>
  <c r="AE170" i="124" s="1"/>
  <c r="ES1833" i="72"/>
  <c r="L170" i="124" s="1"/>
  <c r="FA1833" i="72"/>
  <c r="T170" i="124" s="1"/>
  <c r="EA1833" i="72"/>
  <c r="N170" i="123" s="1"/>
  <c r="EU1833" i="72"/>
  <c r="N170" i="124" s="1"/>
  <c r="FG1833" i="72"/>
  <c r="Z170" i="124" s="1"/>
  <c r="EH1833" i="72"/>
  <c r="U170" i="123" s="1"/>
  <c r="FH1833" i="72"/>
  <c r="AA170" i="124" s="1"/>
  <c r="EI1833" i="72"/>
  <c r="V170" i="123" s="1"/>
  <c r="FK1910" i="72"/>
  <c r="AD177" i="124" s="1"/>
  <c r="EG1910" i="72"/>
  <c r="T177" i="123" s="1"/>
  <c r="ER1910" i="72"/>
  <c r="AE177" i="123" s="1"/>
  <c r="DZ1910" i="72"/>
  <c r="M177" i="123" s="1"/>
  <c r="FI1910" i="72"/>
  <c r="AB177" i="124" s="1"/>
  <c r="FH1910" i="72"/>
  <c r="AA177" i="124" s="1"/>
  <c r="EP1910" i="72"/>
  <c r="AC177" i="123" s="1"/>
  <c r="EO1910" i="72"/>
  <c r="AB177" i="123" s="1"/>
  <c r="EM1910" i="72"/>
  <c r="Z177" i="123" s="1"/>
  <c r="FF1910" i="72"/>
  <c r="Y177" i="124" s="1"/>
  <c r="EW1910" i="72"/>
  <c r="P177" i="124" s="1"/>
  <c r="ED1910" i="72"/>
  <c r="Q177" i="123" s="1"/>
  <c r="EF1910" i="72"/>
  <c r="S177" i="123" s="1"/>
  <c r="EE1910" i="72"/>
  <c r="R177" i="123" s="1"/>
  <c r="EU1910" i="72"/>
  <c r="N177" i="124" s="1"/>
  <c r="EZ1910" i="72"/>
  <c r="S177" i="124" s="1"/>
  <c r="EA1910" i="72"/>
  <c r="N177" i="123" s="1"/>
  <c r="EJ1910" i="72"/>
  <c r="W177" i="123" s="1"/>
  <c r="EX1910" i="72"/>
  <c r="Q177" i="124" s="1"/>
  <c r="ES1910" i="72"/>
  <c r="L177" i="124" s="1"/>
  <c r="FC1910" i="72"/>
  <c r="V177" i="124" s="1"/>
  <c r="EH1910" i="72"/>
  <c r="U177" i="123" s="1"/>
  <c r="EC1910" i="72"/>
  <c r="P177" i="123" s="1"/>
  <c r="FG1910" i="72"/>
  <c r="Z177" i="124" s="1"/>
  <c r="EV1910" i="72"/>
  <c r="O177" i="124" s="1"/>
  <c r="FA1910" i="72"/>
  <c r="T177" i="124" s="1"/>
  <c r="EK1910" i="72"/>
  <c r="X177" i="123" s="1"/>
  <c r="EB1910" i="72"/>
  <c r="O177" i="123" s="1"/>
  <c r="FL1910" i="72"/>
  <c r="AE177" i="124" s="1"/>
  <c r="FD1910" i="72"/>
  <c r="W177" i="124" s="1"/>
  <c r="ET1910" i="72"/>
  <c r="M177" i="124" s="1"/>
  <c r="DY1910" i="72"/>
  <c r="L177" i="123" s="1"/>
  <c r="EI1910" i="72"/>
  <c r="V177" i="123" s="1"/>
  <c r="EY1910" i="72"/>
  <c r="R177" i="124" s="1"/>
  <c r="FE1910" i="72"/>
  <c r="X177" i="124" s="1"/>
  <c r="EL1910" i="72"/>
  <c r="Y177" i="123" s="1"/>
  <c r="EN1910" i="72"/>
  <c r="AA177" i="123" s="1"/>
  <c r="EQ1910" i="72"/>
  <c r="AD177" i="123" s="1"/>
  <c r="FB1910" i="72"/>
  <c r="U177" i="124" s="1"/>
  <c r="FJ1910" i="72"/>
  <c r="AC177" i="124" s="1"/>
  <c r="EA1712" i="72"/>
  <c r="N159" i="123" s="1"/>
  <c r="ET1712" i="72"/>
  <c r="M159" i="124" s="1"/>
  <c r="ED1712" i="72"/>
  <c r="Q159" i="123" s="1"/>
  <c r="FC1712" i="72"/>
  <c r="V159" i="124" s="1"/>
  <c r="DZ1712" i="72"/>
  <c r="M159" i="123" s="1"/>
  <c r="EV1712" i="72"/>
  <c r="O159" i="124" s="1"/>
  <c r="FA1712" i="72"/>
  <c r="T159" i="124" s="1"/>
  <c r="FG1712" i="72"/>
  <c r="Z159" i="124" s="1"/>
  <c r="FE1712" i="72"/>
  <c r="X159" i="124" s="1"/>
  <c r="EU1712" i="72"/>
  <c r="N159" i="124" s="1"/>
  <c r="FJ1712" i="72"/>
  <c r="AC159" i="124" s="1"/>
  <c r="EB1712" i="72"/>
  <c r="O159" i="123" s="1"/>
  <c r="FD1712" i="72"/>
  <c r="W159" i="124" s="1"/>
  <c r="EK1712" i="72"/>
  <c r="X159" i="123" s="1"/>
  <c r="FB1712" i="72"/>
  <c r="U159" i="124" s="1"/>
  <c r="EW1712" i="72"/>
  <c r="P159" i="124" s="1"/>
  <c r="EP1712" i="72"/>
  <c r="AC159" i="123" s="1"/>
  <c r="EG1712" i="72"/>
  <c r="T159" i="123" s="1"/>
  <c r="FF1712" i="72"/>
  <c r="Y159" i="124" s="1"/>
  <c r="EO1712" i="72"/>
  <c r="AB159" i="123" s="1"/>
  <c r="FI1712" i="72"/>
  <c r="AB159" i="124" s="1"/>
  <c r="FK1712" i="72"/>
  <c r="AD159" i="124" s="1"/>
  <c r="EY1712" i="72"/>
  <c r="R159" i="124" s="1"/>
  <c r="EM1712" i="72"/>
  <c r="Z159" i="123" s="1"/>
  <c r="ES1712" i="72"/>
  <c r="L159" i="124" s="1"/>
  <c r="EJ1712" i="72"/>
  <c r="W159" i="123" s="1"/>
  <c r="EL1712" i="72"/>
  <c r="Y159" i="123" s="1"/>
  <c r="EN1712" i="72"/>
  <c r="AA159" i="123" s="1"/>
  <c r="EC1712" i="72"/>
  <c r="P159" i="123" s="1"/>
  <c r="FH1712" i="72"/>
  <c r="AA159" i="124" s="1"/>
  <c r="EX1712" i="72"/>
  <c r="Q159" i="124" s="1"/>
  <c r="ER1712" i="72"/>
  <c r="AE159" i="123" s="1"/>
  <c r="DY1712" i="72"/>
  <c r="L159" i="123" s="1"/>
  <c r="EH1712" i="72"/>
  <c r="U159" i="123" s="1"/>
  <c r="EI1712" i="72"/>
  <c r="V159" i="123" s="1"/>
  <c r="EZ1712" i="72"/>
  <c r="S159" i="124" s="1"/>
  <c r="EF1712" i="72"/>
  <c r="S159" i="123" s="1"/>
  <c r="FL1712" i="72"/>
  <c r="AE159" i="124" s="1"/>
  <c r="EQ1712" i="72"/>
  <c r="AD159" i="123" s="1"/>
  <c r="EE1712" i="72"/>
  <c r="R159" i="123" s="1"/>
  <c r="FJ1382" i="72"/>
  <c r="AC129" i="124" s="1"/>
  <c r="EW1382" i="72"/>
  <c r="P129" i="124" s="1"/>
  <c r="EZ1382" i="72"/>
  <c r="S129" i="124" s="1"/>
  <c r="EE1382" i="72"/>
  <c r="R129" i="123" s="1"/>
  <c r="ER1382" i="72"/>
  <c r="AE129" i="123" s="1"/>
  <c r="EK1382" i="72"/>
  <c r="X129" i="123" s="1"/>
  <c r="EF1382" i="72"/>
  <c r="S129" i="123" s="1"/>
  <c r="EA1382" i="72"/>
  <c r="N129" i="123" s="1"/>
  <c r="EP1382" i="72"/>
  <c r="AC129" i="123" s="1"/>
  <c r="FD1382" i="72"/>
  <c r="W129" i="124" s="1"/>
  <c r="EY1382" i="72"/>
  <c r="R129" i="124" s="1"/>
  <c r="ET1382" i="72"/>
  <c r="M129" i="124" s="1"/>
  <c r="EX1382" i="72"/>
  <c r="Q129" i="124" s="1"/>
  <c r="ED1382" i="72"/>
  <c r="Q129" i="123" s="1"/>
  <c r="EB1382" i="72"/>
  <c r="O129" i="123" s="1"/>
  <c r="FE1382" i="72"/>
  <c r="X129" i="124" s="1"/>
  <c r="FH1382" i="72"/>
  <c r="AA129" i="124" s="1"/>
  <c r="DY1382" i="72"/>
  <c r="L129" i="123" s="1"/>
  <c r="EH1382" i="72"/>
  <c r="U129" i="123" s="1"/>
  <c r="FC1382" i="72"/>
  <c r="V129" i="124" s="1"/>
  <c r="EN1382" i="72"/>
  <c r="AA129" i="123" s="1"/>
  <c r="EI1382" i="72"/>
  <c r="V129" i="123" s="1"/>
  <c r="EU1382" i="72"/>
  <c r="N129" i="124" s="1"/>
  <c r="FA1382" i="72"/>
  <c r="T129" i="124" s="1"/>
  <c r="FG1382" i="72"/>
  <c r="Z129" i="124" s="1"/>
  <c r="FB1382" i="72"/>
  <c r="U129" i="124" s="1"/>
  <c r="EO1382" i="72"/>
  <c r="AB129" i="123" s="1"/>
  <c r="FI1382" i="72"/>
  <c r="AB129" i="124" s="1"/>
  <c r="EG1382" i="72"/>
  <c r="T129" i="123" s="1"/>
  <c r="EM1382" i="72"/>
  <c r="Z129" i="123" s="1"/>
  <c r="DZ1382" i="72"/>
  <c r="M129" i="123" s="1"/>
  <c r="EC1382" i="72"/>
  <c r="P129" i="123" s="1"/>
  <c r="FK1382" i="72"/>
  <c r="AD129" i="124" s="1"/>
  <c r="EJ1382" i="72"/>
  <c r="W129" i="123" s="1"/>
  <c r="ES1382" i="72"/>
  <c r="L129" i="124" s="1"/>
  <c r="EV1382" i="72"/>
  <c r="O129" i="124" s="1"/>
  <c r="EQ1382" i="72"/>
  <c r="AD129" i="123" s="1"/>
  <c r="EL1382" i="72"/>
  <c r="Y129" i="123" s="1"/>
  <c r="FF1382" i="72"/>
  <c r="Y129" i="124" s="1"/>
  <c r="FL1382" i="72"/>
  <c r="AE129" i="124" s="1"/>
  <c r="DT1723" i="72"/>
  <c r="AH160" i="120" s="1"/>
  <c r="DK1723" i="72"/>
  <c r="Y160" i="120" s="1"/>
  <c r="DS1723" i="72"/>
  <c r="AG160" i="120" s="1"/>
  <c r="DQ1723" i="72"/>
  <c r="AE160" i="120" s="1"/>
  <c r="DM1723" i="72"/>
  <c r="AA160" i="120" s="1"/>
  <c r="DI1723" i="72"/>
  <c r="W160" i="120" s="1"/>
  <c r="DM1470" i="72"/>
  <c r="AA137" i="120" s="1"/>
  <c r="DI1470" i="72"/>
  <c r="W137" i="120" s="1"/>
  <c r="DQ1470" i="72"/>
  <c r="AE137" i="120" s="1"/>
  <c r="DK1470" i="72"/>
  <c r="Y137" i="120" s="1"/>
  <c r="DT1470" i="72"/>
  <c r="AH137" i="120" s="1"/>
  <c r="DS1470" i="72"/>
  <c r="AG137" i="120" s="1"/>
  <c r="DT1426" i="72"/>
  <c r="AH133" i="120" s="1"/>
  <c r="DM1426" i="72"/>
  <c r="AA133" i="120" s="1"/>
  <c r="DI1426" i="72"/>
  <c r="W133" i="120" s="1"/>
  <c r="DS1426" i="72"/>
  <c r="AG133" i="120" s="1"/>
  <c r="DQ1426" i="72"/>
  <c r="AE133" i="120" s="1"/>
  <c r="DK1426" i="72"/>
  <c r="Y133" i="120" s="1"/>
  <c r="EJ2229" i="72"/>
  <c r="W206" i="123" s="1"/>
  <c r="FB2229" i="72"/>
  <c r="U206" i="124" s="1"/>
  <c r="EW2229" i="72"/>
  <c r="P206" i="124" s="1"/>
  <c r="DZ2229" i="72"/>
  <c r="M206" i="123" s="1"/>
  <c r="EM2229" i="72"/>
  <c r="Z206" i="123" s="1"/>
  <c r="EX2229" i="72"/>
  <c r="Q206" i="124" s="1"/>
  <c r="EC2229" i="72"/>
  <c r="P206" i="123" s="1"/>
  <c r="EV2229" i="72"/>
  <c r="O206" i="124" s="1"/>
  <c r="FA2229" i="72"/>
  <c r="T206" i="124" s="1"/>
  <c r="FF2229" i="72"/>
  <c r="Y206" i="124" s="1"/>
  <c r="DY2229" i="72"/>
  <c r="L206" i="123" s="1"/>
  <c r="EQ2229" i="72"/>
  <c r="AD206" i="123" s="1"/>
  <c r="FK2229" i="72"/>
  <c r="AD206" i="124" s="1"/>
  <c r="EG2229" i="72"/>
  <c r="T206" i="123" s="1"/>
  <c r="FJ2229" i="72"/>
  <c r="AC206" i="124" s="1"/>
  <c r="EE2229" i="72"/>
  <c r="R206" i="123" s="1"/>
  <c r="FE2229" i="72"/>
  <c r="X206" i="124" s="1"/>
  <c r="EL2229" i="72"/>
  <c r="Y206" i="123" s="1"/>
  <c r="EK2229" i="72"/>
  <c r="X206" i="123" s="1"/>
  <c r="EP2229" i="72"/>
  <c r="AC206" i="123" s="1"/>
  <c r="ES2229" i="72"/>
  <c r="L206" i="124" s="1"/>
  <c r="FD2229" i="72"/>
  <c r="W206" i="124" s="1"/>
  <c r="EZ2229" i="72"/>
  <c r="S206" i="124" s="1"/>
  <c r="EN2229" i="72"/>
  <c r="AA206" i="123" s="1"/>
  <c r="FC2229" i="72"/>
  <c r="V206" i="124" s="1"/>
  <c r="FG2229" i="72"/>
  <c r="Z206" i="124" s="1"/>
  <c r="ET2229" i="72"/>
  <c r="M206" i="124" s="1"/>
  <c r="EA2229" i="72"/>
  <c r="N206" i="123" s="1"/>
  <c r="ER2229" i="72"/>
  <c r="AE206" i="123" s="1"/>
  <c r="EY2229" i="72"/>
  <c r="R206" i="124" s="1"/>
  <c r="EU2229" i="72"/>
  <c r="N206" i="124" s="1"/>
  <c r="EH2229" i="72"/>
  <c r="U206" i="123" s="1"/>
  <c r="FH2229" i="72"/>
  <c r="AA206" i="124" s="1"/>
  <c r="EO2229" i="72"/>
  <c r="AB206" i="123" s="1"/>
  <c r="FL2229" i="72"/>
  <c r="AE206" i="124" s="1"/>
  <c r="FI2229" i="72"/>
  <c r="AB206" i="124" s="1"/>
  <c r="EF2229" i="72"/>
  <c r="S206" i="123" s="1"/>
  <c r="EI2229" i="72"/>
  <c r="V206" i="123" s="1"/>
  <c r="ED2229" i="72"/>
  <c r="Q206" i="123" s="1"/>
  <c r="EB2229" i="72"/>
  <c r="O206" i="123" s="1"/>
  <c r="DM2614" i="72"/>
  <c r="AA241" i="120" s="1"/>
  <c r="DS2614" i="72"/>
  <c r="AG241" i="120" s="1"/>
  <c r="DQ2614" i="72"/>
  <c r="AE241" i="120" s="1"/>
  <c r="DT2614" i="72"/>
  <c r="AH241" i="120" s="1"/>
  <c r="DI2614" i="72"/>
  <c r="W241" i="120" s="1"/>
  <c r="DK2614" i="72"/>
  <c r="Y241" i="120" s="1"/>
  <c r="DS1283" i="72"/>
  <c r="AG120" i="120" s="1"/>
  <c r="DI1283" i="72"/>
  <c r="W120" i="120" s="1"/>
  <c r="DM1283" i="72"/>
  <c r="AA120" i="120" s="1"/>
  <c r="DK1283" i="72"/>
  <c r="Y120" i="120" s="1"/>
  <c r="DT1283" i="72"/>
  <c r="AH120" i="120" s="1"/>
  <c r="DQ1283" i="72"/>
  <c r="AE120" i="120" s="1"/>
  <c r="DT1690" i="72"/>
  <c r="AH157" i="120" s="1"/>
  <c r="DI1690" i="72"/>
  <c r="W157" i="120" s="1"/>
  <c r="DM1690" i="72"/>
  <c r="AA157" i="120" s="1"/>
  <c r="DQ1690" i="72"/>
  <c r="AE157" i="120" s="1"/>
  <c r="DK1690" i="72"/>
  <c r="Y157" i="120" s="1"/>
  <c r="DS1690" i="72"/>
  <c r="AG157" i="120" s="1"/>
  <c r="DS436" i="72"/>
  <c r="AG43" i="120" s="1"/>
  <c r="DM436" i="72"/>
  <c r="AA43" i="120" s="1"/>
  <c r="DQ436" i="72"/>
  <c r="AE43" i="120" s="1"/>
  <c r="DK436" i="72"/>
  <c r="Y43" i="120" s="1"/>
  <c r="DT436" i="72"/>
  <c r="AH43" i="120" s="1"/>
  <c r="DI436" i="72"/>
  <c r="W43" i="120" s="1"/>
  <c r="DS106" i="72"/>
  <c r="AG13" i="120" s="1"/>
  <c r="DT106" i="72"/>
  <c r="AH13" i="120" s="1"/>
  <c r="DQ106" i="72"/>
  <c r="AE13" i="120" s="1"/>
  <c r="DM106" i="72"/>
  <c r="AA13" i="120" s="1"/>
  <c r="DI106" i="72"/>
  <c r="W13" i="120" s="1"/>
  <c r="DK106" i="72"/>
  <c r="Y13" i="120" s="1"/>
  <c r="DS392" i="72"/>
  <c r="AG39" i="120" s="1"/>
  <c r="DQ392" i="72"/>
  <c r="AE39" i="120" s="1"/>
  <c r="DK392" i="72"/>
  <c r="Y39" i="120" s="1"/>
  <c r="DT392" i="72"/>
  <c r="AH39" i="120" s="1"/>
  <c r="DM392" i="72"/>
  <c r="AA39" i="120" s="1"/>
  <c r="DI392" i="72"/>
  <c r="W39" i="120" s="1"/>
  <c r="FI2328" i="72"/>
  <c r="AB215" i="124" s="1"/>
  <c r="EP2328" i="72"/>
  <c r="AC215" i="123" s="1"/>
  <c r="EC2328" i="72"/>
  <c r="P215" i="123" s="1"/>
  <c r="ED2328" i="72"/>
  <c r="Q215" i="123" s="1"/>
  <c r="FG2328" i="72"/>
  <c r="Z215" i="124" s="1"/>
  <c r="EJ2328" i="72"/>
  <c r="W215" i="123" s="1"/>
  <c r="EV2328" i="72"/>
  <c r="O215" i="124" s="1"/>
  <c r="EQ2328" i="72"/>
  <c r="AD215" i="123" s="1"/>
  <c r="EO2328" i="72"/>
  <c r="AB215" i="123" s="1"/>
  <c r="FC2328" i="72"/>
  <c r="V215" i="124" s="1"/>
  <c r="EX2328" i="72"/>
  <c r="Q215" i="124" s="1"/>
  <c r="FJ2328" i="72"/>
  <c r="AC215" i="124" s="1"/>
  <c r="FE2328" i="72"/>
  <c r="X215" i="124" s="1"/>
  <c r="ES2328" i="72"/>
  <c r="L215" i="124" s="1"/>
  <c r="EA2328" i="72"/>
  <c r="N215" i="123" s="1"/>
  <c r="DY2328" i="72"/>
  <c r="L215" i="123" s="1"/>
  <c r="EK2328" i="72"/>
  <c r="X215" i="123" s="1"/>
  <c r="EF2328" i="72"/>
  <c r="S215" i="123" s="1"/>
  <c r="EG2328" i="72"/>
  <c r="T215" i="123" s="1"/>
  <c r="EE2328" i="72"/>
  <c r="R215" i="123" s="1"/>
  <c r="FL2328" i="72"/>
  <c r="AE215" i="124" s="1"/>
  <c r="EY2328" i="72"/>
  <c r="R215" i="124" s="1"/>
  <c r="ET2328" i="72"/>
  <c r="M215" i="124" s="1"/>
  <c r="EZ2328" i="72"/>
  <c r="S215" i="124" s="1"/>
  <c r="FF2328" i="72"/>
  <c r="Y215" i="124" s="1"/>
  <c r="EM2328" i="72"/>
  <c r="Z215" i="123" s="1"/>
  <c r="DZ2328" i="72"/>
  <c r="M215" i="123" s="1"/>
  <c r="FH2328" i="72"/>
  <c r="AA215" i="124" s="1"/>
  <c r="FD2328" i="72"/>
  <c r="W215" i="124" s="1"/>
  <c r="EL2328" i="72"/>
  <c r="Y215" i="123" s="1"/>
  <c r="FA2328" i="72"/>
  <c r="T215" i="124" s="1"/>
  <c r="EN2328" i="72"/>
  <c r="AA215" i="123" s="1"/>
  <c r="EI2328" i="72"/>
  <c r="V215" i="123" s="1"/>
  <c r="ER2328" i="72"/>
  <c r="AE215" i="123" s="1"/>
  <c r="EH2328" i="72"/>
  <c r="U215" i="123" s="1"/>
  <c r="EU2328" i="72"/>
  <c r="N215" i="124" s="1"/>
  <c r="EB2328" i="72"/>
  <c r="O215" i="123" s="1"/>
  <c r="FB2328" i="72"/>
  <c r="U215" i="124" s="1"/>
  <c r="EW2328" i="72"/>
  <c r="P215" i="124" s="1"/>
  <c r="FK2328" i="72"/>
  <c r="AD215" i="124" s="1"/>
  <c r="EK2075" i="72"/>
  <c r="X192" i="123" s="1"/>
  <c r="EA2075" i="72"/>
  <c r="N192" i="123" s="1"/>
  <c r="ER2075" i="72"/>
  <c r="AE192" i="123" s="1"/>
  <c r="FB2075" i="72"/>
  <c r="U192" i="124" s="1"/>
  <c r="EY2075" i="72"/>
  <c r="R192" i="124" s="1"/>
  <c r="EJ2075" i="72"/>
  <c r="W192" i="123" s="1"/>
  <c r="EN2075" i="72"/>
  <c r="AA192" i="123" s="1"/>
  <c r="EF2075" i="72"/>
  <c r="S192" i="123" s="1"/>
  <c r="FE2075" i="72"/>
  <c r="X192" i="124" s="1"/>
  <c r="FF2075" i="72"/>
  <c r="Y192" i="124" s="1"/>
  <c r="EO2075" i="72"/>
  <c r="AB192" i="123" s="1"/>
  <c r="EB2075" i="72"/>
  <c r="O192" i="123" s="1"/>
  <c r="FI2075" i="72"/>
  <c r="AB192" i="124" s="1"/>
  <c r="FA2075" i="72"/>
  <c r="T192" i="124" s="1"/>
  <c r="FD2075" i="72"/>
  <c r="W192" i="124" s="1"/>
  <c r="EE2075" i="72"/>
  <c r="R192" i="123" s="1"/>
  <c r="EP2075" i="72"/>
  <c r="AC192" i="123" s="1"/>
  <c r="EU2075" i="72"/>
  <c r="N192" i="124" s="1"/>
  <c r="FC2075" i="72"/>
  <c r="V192" i="124" s="1"/>
  <c r="EW2075" i="72"/>
  <c r="P192" i="124" s="1"/>
  <c r="EQ2075" i="72"/>
  <c r="AD192" i="123" s="1"/>
  <c r="DZ2075" i="72"/>
  <c r="M192" i="123" s="1"/>
  <c r="FK2075" i="72"/>
  <c r="AD192" i="124" s="1"/>
  <c r="FG2075" i="72"/>
  <c r="Z192" i="124" s="1"/>
  <c r="EX2075" i="72"/>
  <c r="Q192" i="124" s="1"/>
  <c r="DY2075" i="72"/>
  <c r="L192" i="123" s="1"/>
  <c r="EG2075" i="72"/>
  <c r="T192" i="123" s="1"/>
  <c r="EV2075" i="72"/>
  <c r="O192" i="124" s="1"/>
  <c r="FH2075" i="72"/>
  <c r="AA192" i="124" s="1"/>
  <c r="EZ2075" i="72"/>
  <c r="S192" i="124" s="1"/>
  <c r="ED2075" i="72"/>
  <c r="Q192" i="123" s="1"/>
  <c r="EI2075" i="72"/>
  <c r="V192" i="123" s="1"/>
  <c r="EM2075" i="72"/>
  <c r="Z192" i="123" s="1"/>
  <c r="FL2075" i="72"/>
  <c r="AE192" i="124" s="1"/>
  <c r="FJ2075" i="72"/>
  <c r="AC192" i="124" s="1"/>
  <c r="EH2075" i="72"/>
  <c r="U192" i="123" s="1"/>
  <c r="EC2075" i="72"/>
  <c r="P192" i="123" s="1"/>
  <c r="EL2075" i="72"/>
  <c r="Y192" i="123" s="1"/>
  <c r="ET2075" i="72"/>
  <c r="M192" i="124" s="1"/>
  <c r="ES2075" i="72"/>
  <c r="L192" i="124" s="1"/>
  <c r="DS909" i="72"/>
  <c r="AG86" i="120" s="1"/>
  <c r="DQ909" i="72"/>
  <c r="AE86" i="120" s="1"/>
  <c r="DI909" i="72"/>
  <c r="W86" i="120" s="1"/>
  <c r="DM909" i="72"/>
  <c r="AA86" i="120" s="1"/>
  <c r="DK909" i="72"/>
  <c r="Y86" i="120" s="1"/>
  <c r="DT909" i="72"/>
  <c r="AH86" i="120" s="1"/>
  <c r="DM348" i="72"/>
  <c r="AA35" i="120" s="1"/>
  <c r="DS348" i="72"/>
  <c r="AG35" i="120" s="1"/>
  <c r="DT348" i="72"/>
  <c r="AH35" i="120" s="1"/>
  <c r="DK348" i="72"/>
  <c r="Y35" i="120" s="1"/>
  <c r="DI348" i="72"/>
  <c r="W35" i="120" s="1"/>
  <c r="DQ348" i="72"/>
  <c r="AE35" i="120" s="1"/>
  <c r="DS1734" i="72"/>
  <c r="AG161" i="120" s="1"/>
  <c r="DT1734" i="72"/>
  <c r="AH161" i="120" s="1"/>
  <c r="DI1734" i="72"/>
  <c r="W161" i="120" s="1"/>
  <c r="DM1734" i="72"/>
  <c r="AA161" i="120" s="1"/>
  <c r="DQ1734" i="72"/>
  <c r="AE161" i="120" s="1"/>
  <c r="DK1734" i="72"/>
  <c r="Y161" i="120" s="1"/>
  <c r="DT2570" i="72"/>
  <c r="AH237" i="120" s="1"/>
  <c r="DQ2570" i="72"/>
  <c r="AE237" i="120" s="1"/>
  <c r="DM2570" i="72"/>
  <c r="AA237" i="120" s="1"/>
  <c r="DS2570" i="72"/>
  <c r="AG237" i="120" s="1"/>
  <c r="DK2570" i="72"/>
  <c r="Y237" i="120" s="1"/>
  <c r="DI2570" i="72"/>
  <c r="W237" i="120" s="1"/>
  <c r="EC2592" i="72"/>
  <c r="P239" i="123" s="1"/>
  <c r="FL2592" i="72"/>
  <c r="AE239" i="124" s="1"/>
  <c r="ER2592" i="72"/>
  <c r="AE239" i="123" s="1"/>
  <c r="EM2592" i="72"/>
  <c r="Z239" i="123" s="1"/>
  <c r="EH2592" i="72"/>
  <c r="U239" i="123" s="1"/>
  <c r="EQ2592" i="72"/>
  <c r="AD239" i="123" s="1"/>
  <c r="FK2592" i="72"/>
  <c r="AD239" i="124" s="1"/>
  <c r="FF2592" i="72"/>
  <c r="Y239" i="124" s="1"/>
  <c r="FA2592" i="72"/>
  <c r="T239" i="124" s="1"/>
  <c r="EV2592" i="72"/>
  <c r="O239" i="124" s="1"/>
  <c r="FE2592" i="72"/>
  <c r="X239" i="124" s="1"/>
  <c r="EL2592" i="72"/>
  <c r="Y239" i="123" s="1"/>
  <c r="EG2592" i="72"/>
  <c r="T239" i="123" s="1"/>
  <c r="EB2592" i="72"/>
  <c r="O239" i="123" s="1"/>
  <c r="EY2592" i="72"/>
  <c r="R239" i="124" s="1"/>
  <c r="EF2592" i="72"/>
  <c r="S239" i="123" s="1"/>
  <c r="EZ2592" i="72"/>
  <c r="S239" i="124" s="1"/>
  <c r="EU2592" i="72"/>
  <c r="N239" i="124" s="1"/>
  <c r="EP2592" i="72"/>
  <c r="AC239" i="123" s="1"/>
  <c r="DZ2592" i="72"/>
  <c r="M239" i="123" s="1"/>
  <c r="ET2592" i="72"/>
  <c r="M239" i="124" s="1"/>
  <c r="EA2592" i="72"/>
  <c r="N239" i="123" s="1"/>
  <c r="FI2592" i="72"/>
  <c r="AB239" i="124" s="1"/>
  <c r="FD2592" i="72"/>
  <c r="W239" i="124" s="1"/>
  <c r="EN2592" i="72"/>
  <c r="AA239" i="123" s="1"/>
  <c r="FH2592" i="72"/>
  <c r="AA239" i="124" s="1"/>
  <c r="EO2592" i="72"/>
  <c r="AB239" i="123" s="1"/>
  <c r="EJ2592" i="72"/>
  <c r="W239" i="123" s="1"/>
  <c r="EE2592" i="72"/>
  <c r="R239" i="123" s="1"/>
  <c r="FJ2592" i="72"/>
  <c r="AC239" i="124" s="1"/>
  <c r="EI2592" i="72"/>
  <c r="V239" i="123" s="1"/>
  <c r="FC2592" i="72"/>
  <c r="V239" i="124" s="1"/>
  <c r="EX2592" i="72"/>
  <c r="Q239" i="124" s="1"/>
  <c r="ES2592" i="72"/>
  <c r="L239" i="124" s="1"/>
  <c r="EK2592" i="72"/>
  <c r="X239" i="123" s="1"/>
  <c r="FB2592" i="72"/>
  <c r="U239" i="124" s="1"/>
  <c r="EW2592" i="72"/>
  <c r="P239" i="124" s="1"/>
  <c r="ED2592" i="72"/>
  <c r="Q239" i="123" s="1"/>
  <c r="DY2592" i="72"/>
  <c r="L239" i="123" s="1"/>
  <c r="FG2592" i="72"/>
  <c r="Z239" i="124" s="1"/>
  <c r="DT1349" i="72"/>
  <c r="AH126" i="120" s="1"/>
  <c r="DK1349" i="72"/>
  <c r="Y126" i="120" s="1"/>
  <c r="DQ1349" i="72"/>
  <c r="AE126" i="120" s="1"/>
  <c r="DS1349" i="72"/>
  <c r="AG126" i="120" s="1"/>
  <c r="DI1349" i="72"/>
  <c r="W126" i="120" s="1"/>
  <c r="DM1349" i="72"/>
  <c r="AA126" i="120" s="1"/>
  <c r="EN238" i="72"/>
  <c r="EA238" i="72"/>
  <c r="N25" i="123" s="1"/>
  <c r="FA238" i="72"/>
  <c r="T25" i="124" s="1"/>
  <c r="EH238" i="72"/>
  <c r="U25" i="123" s="1"/>
  <c r="EP238" i="72"/>
  <c r="EK238" i="72"/>
  <c r="EO238" i="72"/>
  <c r="FJ238" i="72"/>
  <c r="AC25" i="124" s="1"/>
  <c r="FD238" i="72"/>
  <c r="W25" i="124" s="1"/>
  <c r="ER238" i="72"/>
  <c r="AE25" i="123" s="1"/>
  <c r="EB238" i="72"/>
  <c r="O25" i="123" s="1"/>
  <c r="FK238" i="72"/>
  <c r="AD25" i="124" s="1"/>
  <c r="EX238" i="72"/>
  <c r="Q25" i="124" s="1"/>
  <c r="EE238" i="72"/>
  <c r="R25" i="123" s="1"/>
  <c r="DZ238" i="72"/>
  <c r="M25" i="123" s="1"/>
  <c r="EI238" i="72"/>
  <c r="V25" i="123" s="1"/>
  <c r="EJ238" i="72"/>
  <c r="DY238" i="72"/>
  <c r="L25" i="123" s="1"/>
  <c r="EC238" i="72"/>
  <c r="P25" i="123" s="1"/>
  <c r="FL238" i="72"/>
  <c r="AE25" i="124" s="1"/>
  <c r="EW238" i="72"/>
  <c r="P25" i="124" s="1"/>
  <c r="EL238" i="72"/>
  <c r="EU238" i="72"/>
  <c r="N25" i="124" s="1"/>
  <c r="FH238" i="72"/>
  <c r="AA25" i="124" s="1"/>
  <c r="EM238" i="72"/>
  <c r="EF238" i="72"/>
  <c r="S25" i="123" s="1"/>
  <c r="FF238" i="72"/>
  <c r="Y25" i="124" s="1"/>
  <c r="ED238" i="72"/>
  <c r="Q25" i="123" s="1"/>
  <c r="EZ238" i="72"/>
  <c r="S25" i="124" s="1"/>
  <c r="EV238" i="72"/>
  <c r="O25" i="124" s="1"/>
  <c r="EQ238" i="72"/>
  <c r="FB238" i="72"/>
  <c r="U25" i="124" s="1"/>
  <c r="EG238" i="72"/>
  <c r="T25" i="123" s="1"/>
  <c r="FI238" i="72"/>
  <c r="AB25" i="124" s="1"/>
  <c r="EY238" i="72"/>
  <c r="R25" i="124" s="1"/>
  <c r="FE238" i="72"/>
  <c r="X25" i="124" s="1"/>
  <c r="ES238" i="72"/>
  <c r="L25" i="124" s="1"/>
  <c r="FC238" i="72"/>
  <c r="V25" i="124" s="1"/>
  <c r="FG238" i="72"/>
  <c r="Z25" i="124" s="1"/>
  <c r="ET238" i="72"/>
  <c r="M25" i="124" s="1"/>
  <c r="EZ293" i="72"/>
  <c r="EV293" i="72"/>
  <c r="EB293" i="72"/>
  <c r="O30" i="123" s="1"/>
  <c r="FI293" i="72"/>
  <c r="AB30" i="124" s="1"/>
  <c r="DZ293" i="72"/>
  <c r="M30" i="123" s="1"/>
  <c r="ER293" i="72"/>
  <c r="AE30" i="123" s="1"/>
  <c r="ET293" i="72"/>
  <c r="M30" i="124" s="1"/>
  <c r="EF293" i="72"/>
  <c r="S30" i="123" s="1"/>
  <c r="FE293" i="72"/>
  <c r="X30" i="124" s="1"/>
  <c r="EH293" i="72"/>
  <c r="U30" i="123" s="1"/>
  <c r="FL293" i="72"/>
  <c r="AE30" i="124" s="1"/>
  <c r="DY293" i="72"/>
  <c r="L30" i="123" s="1"/>
  <c r="ED293" i="72"/>
  <c r="Q30" i="123" s="1"/>
  <c r="FC293" i="72"/>
  <c r="V30" i="124" s="1"/>
  <c r="EO293" i="72"/>
  <c r="FJ293" i="72"/>
  <c r="AC30" i="124" s="1"/>
  <c r="EJ293" i="72"/>
  <c r="EA293" i="72"/>
  <c r="N30" i="123" s="1"/>
  <c r="EX293" i="72"/>
  <c r="EM293" i="72"/>
  <c r="FG293" i="72"/>
  <c r="Z30" i="124" s="1"/>
  <c r="EQ293" i="72"/>
  <c r="EG293" i="72"/>
  <c r="T30" i="123" s="1"/>
  <c r="FA293" i="72"/>
  <c r="EK293" i="72"/>
  <c r="FD293" i="72"/>
  <c r="W30" i="124" s="1"/>
  <c r="EN293" i="72"/>
  <c r="EE293" i="72"/>
  <c r="R30" i="123" s="1"/>
  <c r="EW293" i="72"/>
  <c r="EC293" i="72"/>
  <c r="P30" i="123" s="1"/>
  <c r="EP293" i="72"/>
  <c r="FB293" i="72"/>
  <c r="EL293" i="72"/>
  <c r="FF293" i="72"/>
  <c r="Y30" i="124" s="1"/>
  <c r="EU293" i="72"/>
  <c r="FH293" i="72"/>
  <c r="AA30" i="124" s="1"/>
  <c r="EY293" i="72"/>
  <c r="EI293" i="72"/>
  <c r="V30" i="123" s="1"/>
  <c r="FK293" i="72"/>
  <c r="AD30" i="124" s="1"/>
  <c r="ES293" i="72"/>
  <c r="L30" i="124" s="1"/>
  <c r="EX678" i="72"/>
  <c r="Q65" i="124" s="1"/>
  <c r="FH678" i="72"/>
  <c r="AA65" i="124" s="1"/>
  <c r="EQ678" i="72"/>
  <c r="AD65" i="123" s="1"/>
  <c r="ES678" i="72"/>
  <c r="L65" i="124" s="1"/>
  <c r="EG678" i="72"/>
  <c r="T65" i="123" s="1"/>
  <c r="FF678" i="72"/>
  <c r="Y65" i="124" s="1"/>
  <c r="EV678" i="72"/>
  <c r="O65" i="124" s="1"/>
  <c r="EW678" i="72"/>
  <c r="P65" i="124" s="1"/>
  <c r="FA678" i="72"/>
  <c r="T65" i="124" s="1"/>
  <c r="EC678" i="72"/>
  <c r="P65" i="123" s="1"/>
  <c r="FC678" i="72"/>
  <c r="V65" i="124" s="1"/>
  <c r="FD678" i="72"/>
  <c r="W65" i="124" s="1"/>
  <c r="EE678" i="72"/>
  <c r="R65" i="123" s="1"/>
  <c r="EL678" i="72"/>
  <c r="Y65" i="123" s="1"/>
  <c r="FK678" i="72"/>
  <c r="AD65" i="124" s="1"/>
  <c r="ED678" i="72"/>
  <c r="Q65" i="123" s="1"/>
  <c r="EA678" i="72"/>
  <c r="N65" i="123" s="1"/>
  <c r="EK678" i="72"/>
  <c r="X65" i="123" s="1"/>
  <c r="EZ678" i="72"/>
  <c r="S65" i="124" s="1"/>
  <c r="EP678" i="72"/>
  <c r="AC65" i="123" s="1"/>
  <c r="FI678" i="72"/>
  <c r="AB65" i="124" s="1"/>
  <c r="FE678" i="72"/>
  <c r="X65" i="124" s="1"/>
  <c r="FG678" i="72"/>
  <c r="Z65" i="124" s="1"/>
  <c r="FL678" i="72"/>
  <c r="AE65" i="124" s="1"/>
  <c r="FB678" i="72"/>
  <c r="U65" i="124" s="1"/>
  <c r="EF678" i="72"/>
  <c r="S65" i="123" s="1"/>
  <c r="EM678" i="72"/>
  <c r="Z65" i="123" s="1"/>
  <c r="EO678" i="72"/>
  <c r="AB65" i="123" s="1"/>
  <c r="EJ678" i="72"/>
  <c r="W65" i="123" s="1"/>
  <c r="EB678" i="72"/>
  <c r="O65" i="123" s="1"/>
  <c r="DY678" i="72"/>
  <c r="L65" i="123" s="1"/>
  <c r="EN678" i="72"/>
  <c r="AA65" i="123" s="1"/>
  <c r="EY678" i="72"/>
  <c r="R65" i="124" s="1"/>
  <c r="FJ678" i="72"/>
  <c r="AC65" i="124" s="1"/>
  <c r="EH678" i="72"/>
  <c r="U65" i="123" s="1"/>
  <c r="ET678" i="72"/>
  <c r="M65" i="124" s="1"/>
  <c r="EU678" i="72"/>
  <c r="N65" i="124" s="1"/>
  <c r="EI678" i="72"/>
  <c r="V65" i="123" s="1"/>
  <c r="DZ678" i="72"/>
  <c r="M65" i="123" s="1"/>
  <c r="ER678" i="72"/>
  <c r="AE65" i="123" s="1"/>
  <c r="EB1294" i="72"/>
  <c r="O121" i="123" s="1"/>
  <c r="EK1294" i="72"/>
  <c r="X121" i="123" s="1"/>
  <c r="EQ1294" i="72"/>
  <c r="AD121" i="123" s="1"/>
  <c r="EW1294" i="72"/>
  <c r="P121" i="124" s="1"/>
  <c r="EZ1294" i="72"/>
  <c r="S121" i="124" s="1"/>
  <c r="EG1294" i="72"/>
  <c r="T121" i="123" s="1"/>
  <c r="EP1294" i="72"/>
  <c r="AC121" i="123" s="1"/>
  <c r="EH1294" i="72"/>
  <c r="U121" i="123" s="1"/>
  <c r="FF1294" i="72"/>
  <c r="Y121" i="124" s="1"/>
  <c r="FE1294" i="72"/>
  <c r="X121" i="124" s="1"/>
  <c r="EL1294" i="72"/>
  <c r="Y121" i="123" s="1"/>
  <c r="EC1294" i="72"/>
  <c r="P121" i="123" s="1"/>
  <c r="DZ1294" i="72"/>
  <c r="M121" i="123" s="1"/>
  <c r="FK1294" i="72"/>
  <c r="AD121" i="124" s="1"/>
  <c r="EY1294" i="72"/>
  <c r="R121" i="124" s="1"/>
  <c r="EI1294" i="72"/>
  <c r="V121" i="123" s="1"/>
  <c r="EO1294" i="72"/>
  <c r="AB121" i="123" s="1"/>
  <c r="FA1294" i="72"/>
  <c r="T121" i="124" s="1"/>
  <c r="FG1294" i="72"/>
  <c r="Z121" i="124" s="1"/>
  <c r="FL1294" i="72"/>
  <c r="AE121" i="124" s="1"/>
  <c r="DY1294" i="72"/>
  <c r="L121" i="123" s="1"/>
  <c r="ER1294" i="72"/>
  <c r="AE121" i="123" s="1"/>
  <c r="FD1294" i="72"/>
  <c r="W121" i="124" s="1"/>
  <c r="FI1294" i="72"/>
  <c r="AB121" i="124" s="1"/>
  <c r="FH1294" i="72"/>
  <c r="AA121" i="124" s="1"/>
  <c r="ED1294" i="72"/>
  <c r="Q121" i="123" s="1"/>
  <c r="EM1294" i="72"/>
  <c r="Z121" i="123" s="1"/>
  <c r="ET1294" i="72"/>
  <c r="M121" i="124" s="1"/>
  <c r="FC1294" i="72"/>
  <c r="V121" i="124" s="1"/>
  <c r="EU1294" i="72"/>
  <c r="N121" i="124" s="1"/>
  <c r="EA1294" i="72"/>
  <c r="N121" i="123" s="1"/>
  <c r="EF1294" i="72"/>
  <c r="S121" i="123" s="1"/>
  <c r="FB1294" i="72"/>
  <c r="U121" i="124" s="1"/>
  <c r="ES1294" i="72"/>
  <c r="L121" i="124" s="1"/>
  <c r="FJ1294" i="72"/>
  <c r="AC121" i="124" s="1"/>
  <c r="EN1294" i="72"/>
  <c r="AA121" i="123" s="1"/>
  <c r="EE1294" i="72"/>
  <c r="R121" i="123" s="1"/>
  <c r="EJ1294" i="72"/>
  <c r="W121" i="123" s="1"/>
  <c r="EX1294" i="72"/>
  <c r="Q121" i="124" s="1"/>
  <c r="EV1294" i="72"/>
  <c r="O121" i="124" s="1"/>
  <c r="FA271" i="72"/>
  <c r="EV271" i="72"/>
  <c r="EP271" i="72"/>
  <c r="EW271" i="72"/>
  <c r="ED271" i="72"/>
  <c r="Q28" i="123" s="1"/>
  <c r="EB271" i="72"/>
  <c r="O28" i="123" s="1"/>
  <c r="FJ271" i="72"/>
  <c r="AC28" i="124" s="1"/>
  <c r="EG271" i="72"/>
  <c r="T28" i="123" s="1"/>
  <c r="FK271" i="72"/>
  <c r="AD28" i="124" s="1"/>
  <c r="ER271" i="72"/>
  <c r="AE28" i="123" s="1"/>
  <c r="FE271" i="72"/>
  <c r="X28" i="124" s="1"/>
  <c r="EK271" i="72"/>
  <c r="EU271" i="72"/>
  <c r="EL271" i="72"/>
  <c r="FF271" i="72"/>
  <c r="Y28" i="124" s="1"/>
  <c r="EE271" i="72"/>
  <c r="R28" i="123" s="1"/>
  <c r="DY271" i="72"/>
  <c r="L28" i="123" s="1"/>
  <c r="EJ271" i="72"/>
  <c r="EZ271" i="72"/>
  <c r="DZ271" i="72"/>
  <c r="M28" i="123" s="1"/>
  <c r="ES271" i="72"/>
  <c r="L28" i="124" s="1"/>
  <c r="EY271" i="72"/>
  <c r="EF271" i="72"/>
  <c r="S28" i="123" s="1"/>
  <c r="EO271" i="72"/>
  <c r="FI271" i="72"/>
  <c r="AB28" i="124" s="1"/>
  <c r="EH271" i="72"/>
  <c r="U28" i="123" s="1"/>
  <c r="EN271" i="72"/>
  <c r="ET271" i="72"/>
  <c r="M28" i="124" s="1"/>
  <c r="EA271" i="72"/>
  <c r="N28" i="123" s="1"/>
  <c r="EI271" i="72"/>
  <c r="V28" i="123" s="1"/>
  <c r="FL271" i="72"/>
  <c r="AE28" i="124" s="1"/>
  <c r="FD271" i="72"/>
  <c r="W28" i="124" s="1"/>
  <c r="FB271" i="72"/>
  <c r="FH271" i="72"/>
  <c r="AA28" i="124" s="1"/>
  <c r="EX271" i="72"/>
  <c r="EM271" i="72"/>
  <c r="EQ271" i="72"/>
  <c r="EC271" i="72"/>
  <c r="P28" i="123" s="1"/>
  <c r="FG271" i="72"/>
  <c r="Z28" i="124" s="1"/>
  <c r="FC271" i="72"/>
  <c r="V28" i="124" s="1"/>
  <c r="EG1844" i="72"/>
  <c r="T171" i="123" s="1"/>
  <c r="EE1844" i="72"/>
  <c r="R171" i="123" s="1"/>
  <c r="FG1844" i="72"/>
  <c r="Z171" i="124" s="1"/>
  <c r="ET1844" i="72"/>
  <c r="M171" i="124" s="1"/>
  <c r="FD1844" i="72"/>
  <c r="W171" i="124" s="1"/>
  <c r="ER1844" i="72"/>
  <c r="AE171" i="123" s="1"/>
  <c r="EA1844" i="72"/>
  <c r="N171" i="123" s="1"/>
  <c r="FK1844" i="72"/>
  <c r="AD171" i="124" s="1"/>
  <c r="FB1844" i="72"/>
  <c r="U171" i="124" s="1"/>
  <c r="EY1844" i="72"/>
  <c r="R171" i="124" s="1"/>
  <c r="DY1844" i="72"/>
  <c r="L171" i="123" s="1"/>
  <c r="EL1844" i="72"/>
  <c r="Y171" i="123" s="1"/>
  <c r="FA1844" i="72"/>
  <c r="T171" i="124" s="1"/>
  <c r="EV1844" i="72"/>
  <c r="O171" i="124" s="1"/>
  <c r="EX1844" i="72"/>
  <c r="Q171" i="124" s="1"/>
  <c r="EC1844" i="72"/>
  <c r="P171" i="123" s="1"/>
  <c r="EP1844" i="72"/>
  <c r="AC171" i="123" s="1"/>
  <c r="EB1844" i="72"/>
  <c r="O171" i="123" s="1"/>
  <c r="EH1844" i="72"/>
  <c r="U171" i="123" s="1"/>
  <c r="FC1844" i="72"/>
  <c r="V171" i="124" s="1"/>
  <c r="ES1844" i="72"/>
  <c r="L171" i="124" s="1"/>
  <c r="EF1844" i="72"/>
  <c r="S171" i="123" s="1"/>
  <c r="EM1844" i="72"/>
  <c r="Z171" i="123" s="1"/>
  <c r="EN1844" i="72"/>
  <c r="AA171" i="123" s="1"/>
  <c r="EK1844" i="72"/>
  <c r="X171" i="123" s="1"/>
  <c r="EZ1844" i="72"/>
  <c r="S171" i="124" s="1"/>
  <c r="EU1844" i="72"/>
  <c r="N171" i="124" s="1"/>
  <c r="EJ1844" i="72"/>
  <c r="W171" i="123" s="1"/>
  <c r="EQ1844" i="72"/>
  <c r="AD171" i="123" s="1"/>
  <c r="DZ1844" i="72"/>
  <c r="M171" i="123" s="1"/>
  <c r="FL1844" i="72"/>
  <c r="AE171" i="124" s="1"/>
  <c r="EW1844" i="72"/>
  <c r="P171" i="124" s="1"/>
  <c r="FF1844" i="72"/>
  <c r="Y171" i="124" s="1"/>
  <c r="ED1844" i="72"/>
  <c r="Q171" i="123" s="1"/>
  <c r="EI1844" i="72"/>
  <c r="V171" i="123" s="1"/>
  <c r="FJ1844" i="72"/>
  <c r="AC171" i="124" s="1"/>
  <c r="FI1844" i="72"/>
  <c r="AB171" i="124" s="1"/>
  <c r="FH1844" i="72"/>
  <c r="AA171" i="124" s="1"/>
  <c r="EO1844" i="72"/>
  <c r="AB171" i="123" s="1"/>
  <c r="FE1844" i="72"/>
  <c r="X171" i="124" s="1"/>
  <c r="DK964" i="72"/>
  <c r="Y91" i="120" s="1"/>
  <c r="DM964" i="72"/>
  <c r="AA91" i="120" s="1"/>
  <c r="DS964" i="72"/>
  <c r="AG91" i="120" s="1"/>
  <c r="DT964" i="72"/>
  <c r="AH91" i="120" s="1"/>
  <c r="DQ964" i="72"/>
  <c r="AE91" i="120" s="1"/>
  <c r="DI964" i="72"/>
  <c r="W91" i="120" s="1"/>
  <c r="DZ524" i="72"/>
  <c r="M51" i="123" s="1"/>
  <c r="FB524" i="72"/>
  <c r="U51" i="124" s="1"/>
  <c r="EM524" i="72"/>
  <c r="Z51" i="123" s="1"/>
  <c r="EQ524" i="72"/>
  <c r="AD51" i="123" s="1"/>
  <c r="FE524" i="72"/>
  <c r="X51" i="124" s="1"/>
  <c r="FI524" i="72"/>
  <c r="AB51" i="124" s="1"/>
  <c r="EB524" i="72"/>
  <c r="O51" i="123" s="1"/>
  <c r="FF524" i="72"/>
  <c r="Y51" i="124" s="1"/>
  <c r="EC524" i="72"/>
  <c r="P51" i="123" s="1"/>
  <c r="EZ524" i="72"/>
  <c r="S51" i="124" s="1"/>
  <c r="EF524" i="72"/>
  <c r="S51" i="123" s="1"/>
  <c r="EE524" i="72"/>
  <c r="R51" i="123" s="1"/>
  <c r="EL524" i="72"/>
  <c r="Y51" i="123" s="1"/>
  <c r="FK524" i="72"/>
  <c r="AD51" i="124" s="1"/>
  <c r="EA524" i="72"/>
  <c r="N51" i="123" s="1"/>
  <c r="FJ524" i="72"/>
  <c r="AC51" i="124" s="1"/>
  <c r="EX524" i="72"/>
  <c r="Q51" i="124" s="1"/>
  <c r="EY524" i="72"/>
  <c r="R51" i="124" s="1"/>
  <c r="EG524" i="72"/>
  <c r="T51" i="123" s="1"/>
  <c r="EN524" i="72"/>
  <c r="AA51" i="123" s="1"/>
  <c r="EJ524" i="72"/>
  <c r="W51" i="123" s="1"/>
  <c r="EH524" i="72"/>
  <c r="U51" i="123" s="1"/>
  <c r="EO524" i="72"/>
  <c r="AB51" i="123" s="1"/>
  <c r="FH524" i="72"/>
  <c r="AA51" i="124" s="1"/>
  <c r="EK524" i="72"/>
  <c r="X51" i="123" s="1"/>
  <c r="EP524" i="72"/>
  <c r="AC51" i="123" s="1"/>
  <c r="ET524" i="72"/>
  <c r="M51" i="124" s="1"/>
  <c r="DY524" i="72"/>
  <c r="L51" i="123" s="1"/>
  <c r="EI524" i="72"/>
  <c r="V51" i="123" s="1"/>
  <c r="ES524" i="72"/>
  <c r="L51" i="124" s="1"/>
  <c r="ER524" i="72"/>
  <c r="AE51" i="123" s="1"/>
  <c r="FL524" i="72"/>
  <c r="AE51" i="124" s="1"/>
  <c r="FG524" i="72"/>
  <c r="Z51" i="124" s="1"/>
  <c r="EU524" i="72"/>
  <c r="N51" i="124" s="1"/>
  <c r="FA524" i="72"/>
  <c r="T51" i="124" s="1"/>
  <c r="FD524" i="72"/>
  <c r="W51" i="124" s="1"/>
  <c r="EV524" i="72"/>
  <c r="O51" i="124" s="1"/>
  <c r="FC524" i="72"/>
  <c r="V51" i="124" s="1"/>
  <c r="ED524" i="72"/>
  <c r="Q51" i="123" s="1"/>
  <c r="EW524" i="72"/>
  <c r="P51" i="124" s="1"/>
  <c r="DM1437" i="72"/>
  <c r="AA134" i="120" s="1"/>
  <c r="DI1437" i="72"/>
  <c r="W134" i="120" s="1"/>
  <c r="DK1437" i="72"/>
  <c r="Y134" i="120" s="1"/>
  <c r="DS1437" i="72"/>
  <c r="AG134" i="120" s="1"/>
  <c r="DT1437" i="72"/>
  <c r="AH134" i="120" s="1"/>
  <c r="DQ1437" i="72"/>
  <c r="AE134" i="120" s="1"/>
  <c r="FJ2240" i="72"/>
  <c r="AC207" i="124" s="1"/>
  <c r="EQ2240" i="72"/>
  <c r="AD207" i="123" s="1"/>
  <c r="EL2240" i="72"/>
  <c r="Y207" i="123" s="1"/>
  <c r="DY2240" i="72"/>
  <c r="L207" i="123" s="1"/>
  <c r="EB2240" i="72"/>
  <c r="O207" i="123" s="1"/>
  <c r="EK2240" i="72"/>
  <c r="X207" i="123" s="1"/>
  <c r="EW2240" i="72"/>
  <c r="P207" i="124" s="1"/>
  <c r="EZ2240" i="72"/>
  <c r="S207" i="124" s="1"/>
  <c r="EU2240" i="72"/>
  <c r="N207" i="124" s="1"/>
  <c r="EP2240" i="72"/>
  <c r="AC207" i="123" s="1"/>
  <c r="EY2240" i="72"/>
  <c r="R207" i="124" s="1"/>
  <c r="EF2240" i="72"/>
  <c r="S207" i="123" s="1"/>
  <c r="EA2240" i="72"/>
  <c r="N207" i="123" s="1"/>
  <c r="FI2240" i="72"/>
  <c r="AB207" i="124" s="1"/>
  <c r="FD2240" i="72"/>
  <c r="W207" i="124" s="1"/>
  <c r="DZ2240" i="72"/>
  <c r="M207" i="123" s="1"/>
  <c r="ET2240" i="72"/>
  <c r="M207" i="124" s="1"/>
  <c r="EG2240" i="72"/>
  <c r="T207" i="123" s="1"/>
  <c r="EJ2240" i="72"/>
  <c r="W207" i="123" s="1"/>
  <c r="EE2240" i="72"/>
  <c r="R207" i="123" s="1"/>
  <c r="FE2240" i="72"/>
  <c r="X207" i="124" s="1"/>
  <c r="FH2240" i="72"/>
  <c r="AA207" i="124" s="1"/>
  <c r="FC2240" i="72"/>
  <c r="V207" i="124" s="1"/>
  <c r="EX2240" i="72"/>
  <c r="Q207" i="124" s="1"/>
  <c r="ES2240" i="72"/>
  <c r="L207" i="124" s="1"/>
  <c r="EN2240" i="72"/>
  <c r="AA207" i="123" s="1"/>
  <c r="EI2240" i="72"/>
  <c r="V207" i="123" s="1"/>
  <c r="ED2240" i="72"/>
  <c r="Q207" i="123" s="1"/>
  <c r="FL2240" i="72"/>
  <c r="AE207" i="124" s="1"/>
  <c r="FG2240" i="72"/>
  <c r="Z207" i="124" s="1"/>
  <c r="FB2240" i="72"/>
  <c r="U207" i="124" s="1"/>
  <c r="EO2240" i="72"/>
  <c r="AB207" i="123" s="1"/>
  <c r="ER2240" i="72"/>
  <c r="AE207" i="123" s="1"/>
  <c r="EM2240" i="72"/>
  <c r="Z207" i="123" s="1"/>
  <c r="EH2240" i="72"/>
  <c r="U207" i="123" s="1"/>
  <c r="EV2240" i="72"/>
  <c r="O207" i="124" s="1"/>
  <c r="EC2240" i="72"/>
  <c r="P207" i="123" s="1"/>
  <c r="FK2240" i="72"/>
  <c r="AD207" i="124" s="1"/>
  <c r="FF2240" i="72"/>
  <c r="Y207" i="124" s="1"/>
  <c r="FA2240" i="72"/>
  <c r="T207" i="124" s="1"/>
  <c r="EE2746" i="72"/>
  <c r="R253" i="123" s="1"/>
  <c r="EV2746" i="72"/>
  <c r="O253" i="124" s="1"/>
  <c r="EC2746" i="72"/>
  <c r="P253" i="123" s="1"/>
  <c r="EP2746" i="72"/>
  <c r="AC253" i="123" s="1"/>
  <c r="EI2746" i="72"/>
  <c r="V253" i="123" s="1"/>
  <c r="EG2746" i="72"/>
  <c r="T253" i="123" s="1"/>
  <c r="FA2746" i="72"/>
  <c r="T253" i="124" s="1"/>
  <c r="EO2746" i="72"/>
  <c r="AB253" i="123" s="1"/>
  <c r="EN2746" i="72"/>
  <c r="AA253" i="123" s="1"/>
  <c r="EM2746" i="72"/>
  <c r="Z253" i="123" s="1"/>
  <c r="FC2746" i="72"/>
  <c r="V253" i="124" s="1"/>
  <c r="EQ2746" i="72"/>
  <c r="AD253" i="123" s="1"/>
  <c r="ER2746" i="72"/>
  <c r="AE253" i="123" s="1"/>
  <c r="FB2746" i="72"/>
  <c r="U253" i="124" s="1"/>
  <c r="EX2746" i="72"/>
  <c r="Q253" i="124" s="1"/>
  <c r="FE2746" i="72"/>
  <c r="X253" i="124" s="1"/>
  <c r="EH2746" i="72"/>
  <c r="U253" i="123" s="1"/>
  <c r="EU2746" i="72"/>
  <c r="N253" i="124" s="1"/>
  <c r="EA2746" i="72"/>
  <c r="N253" i="123" s="1"/>
  <c r="EK2746" i="72"/>
  <c r="X253" i="123" s="1"/>
  <c r="DY2746" i="72"/>
  <c r="L253" i="123" s="1"/>
  <c r="ED2746" i="72"/>
  <c r="Q253" i="123" s="1"/>
  <c r="ES2746" i="72"/>
  <c r="L253" i="124" s="1"/>
  <c r="FD2746" i="72"/>
  <c r="W253" i="124" s="1"/>
  <c r="EW2746" i="72"/>
  <c r="P253" i="124" s="1"/>
  <c r="EB2746" i="72"/>
  <c r="O253" i="123" s="1"/>
  <c r="FK2746" i="72"/>
  <c r="AD253" i="124" s="1"/>
  <c r="FI2746" i="72"/>
  <c r="AB253" i="124" s="1"/>
  <c r="FH2746" i="72"/>
  <c r="AA253" i="124" s="1"/>
  <c r="FJ2746" i="72"/>
  <c r="AC253" i="124" s="1"/>
  <c r="FF2746" i="72"/>
  <c r="Y253" i="124" s="1"/>
  <c r="EL2746" i="72"/>
  <c r="Y253" i="123" s="1"/>
  <c r="EF2746" i="72"/>
  <c r="S253" i="123" s="1"/>
  <c r="EZ2746" i="72"/>
  <c r="S253" i="124" s="1"/>
  <c r="DZ2746" i="72"/>
  <c r="M253" i="123" s="1"/>
  <c r="EJ2746" i="72"/>
  <c r="W253" i="123" s="1"/>
  <c r="ET2746" i="72"/>
  <c r="M253" i="124" s="1"/>
  <c r="FG2746" i="72"/>
  <c r="Z253" i="124" s="1"/>
  <c r="EY2746" i="72"/>
  <c r="R253" i="124" s="1"/>
  <c r="FL2746" i="72"/>
  <c r="AE253" i="124" s="1"/>
  <c r="DQ2603" i="72"/>
  <c r="AE240" i="120" s="1"/>
  <c r="DK2603" i="72"/>
  <c r="Y240" i="120" s="1"/>
  <c r="DM2603" i="72"/>
  <c r="AA240" i="120" s="1"/>
  <c r="DT2603" i="72"/>
  <c r="AH240" i="120" s="1"/>
  <c r="DS2603" i="72"/>
  <c r="AG240" i="120" s="1"/>
  <c r="DI2603" i="72"/>
  <c r="W240" i="120" s="1"/>
  <c r="ED403" i="72"/>
  <c r="Q40" i="123" s="1"/>
  <c r="EW403" i="72"/>
  <c r="EY403" i="72"/>
  <c r="ES403" i="72"/>
  <c r="L40" i="124" s="1"/>
  <c r="EU403" i="72"/>
  <c r="EP403" i="72"/>
  <c r="EF403" i="72"/>
  <c r="S40" i="123" s="1"/>
  <c r="FC403" i="72"/>
  <c r="V40" i="124" s="1"/>
  <c r="EL403" i="72"/>
  <c r="EQ403" i="72"/>
  <c r="FJ403" i="72"/>
  <c r="AC40" i="124" s="1"/>
  <c r="FB403" i="72"/>
  <c r="EO403" i="72"/>
  <c r="EN403" i="72"/>
  <c r="FD403" i="72"/>
  <c r="W40" i="124" s="1"/>
  <c r="EA403" i="72"/>
  <c r="N40" i="123" s="1"/>
  <c r="FL403" i="72"/>
  <c r="AE40" i="124" s="1"/>
  <c r="ER403" i="72"/>
  <c r="AE40" i="123" s="1"/>
  <c r="FH403" i="72"/>
  <c r="AA40" i="124" s="1"/>
  <c r="FA403" i="72"/>
  <c r="EZ403" i="72"/>
  <c r="EH403" i="72"/>
  <c r="U40" i="123" s="1"/>
  <c r="EI403" i="72"/>
  <c r="V40" i="123" s="1"/>
  <c r="FK403" i="72"/>
  <c r="AD40" i="124" s="1"/>
  <c r="DZ403" i="72"/>
  <c r="M40" i="123" s="1"/>
  <c r="EG403" i="72"/>
  <c r="T40" i="123" s="1"/>
  <c r="EM403" i="72"/>
  <c r="FF403" i="72"/>
  <c r="Y40" i="124" s="1"/>
  <c r="FG403" i="72"/>
  <c r="Z40" i="124" s="1"/>
  <c r="EE403" i="72"/>
  <c r="R40" i="123" s="1"/>
  <c r="EJ403" i="72"/>
  <c r="EB403" i="72"/>
  <c r="O40" i="123" s="1"/>
  <c r="EX403" i="72"/>
  <c r="FE403" i="72"/>
  <c r="X40" i="124" s="1"/>
  <c r="EC403" i="72"/>
  <c r="P40" i="123" s="1"/>
  <c r="EK403" i="72"/>
  <c r="EV403" i="72"/>
  <c r="FI403" i="72"/>
  <c r="AB40" i="124" s="1"/>
  <c r="DY403" i="72"/>
  <c r="L40" i="123" s="1"/>
  <c r="ET403" i="72"/>
  <c r="M40" i="124" s="1"/>
  <c r="FL1415" i="72"/>
  <c r="AE132" i="124" s="1"/>
  <c r="FG1415" i="72"/>
  <c r="Z132" i="124" s="1"/>
  <c r="FE1415" i="72"/>
  <c r="X132" i="124" s="1"/>
  <c r="EZ1415" i="72"/>
  <c r="S132" i="124" s="1"/>
  <c r="ED1415" i="72"/>
  <c r="Q132" i="123" s="1"/>
  <c r="EM1415" i="72"/>
  <c r="Z132" i="123" s="1"/>
  <c r="EH1415" i="72"/>
  <c r="U132" i="123" s="1"/>
  <c r="EF1415" i="72"/>
  <c r="S132" i="123" s="1"/>
  <c r="EA1415" i="72"/>
  <c r="N132" i="123" s="1"/>
  <c r="EG1415" i="72"/>
  <c r="T132" i="123" s="1"/>
  <c r="FA1415" i="72"/>
  <c r="T132" i="124" s="1"/>
  <c r="EV1415" i="72"/>
  <c r="O132" i="124" s="1"/>
  <c r="ET1415" i="72"/>
  <c r="M132" i="124" s="1"/>
  <c r="EO1415" i="72"/>
  <c r="AB132" i="123" s="1"/>
  <c r="EK1415" i="72"/>
  <c r="X132" i="123" s="1"/>
  <c r="EB1415" i="72"/>
  <c r="O132" i="123" s="1"/>
  <c r="FJ1415" i="72"/>
  <c r="AC132" i="124" s="1"/>
  <c r="FH1415" i="72"/>
  <c r="AA132" i="124" s="1"/>
  <c r="EY1415" i="72"/>
  <c r="R132" i="124" s="1"/>
  <c r="DY1415" i="72"/>
  <c r="L132" i="123" s="1"/>
  <c r="EP1415" i="72"/>
  <c r="AC132" i="123" s="1"/>
  <c r="EN1415" i="72"/>
  <c r="AA132" i="123" s="1"/>
  <c r="EI1415" i="72"/>
  <c r="V132" i="123" s="1"/>
  <c r="FF1415" i="72"/>
  <c r="Y132" i="124" s="1"/>
  <c r="ER1415" i="72"/>
  <c r="AE132" i="123" s="1"/>
  <c r="FD1415" i="72"/>
  <c r="W132" i="124" s="1"/>
  <c r="FB1415" i="72"/>
  <c r="U132" i="124" s="1"/>
  <c r="EW1415" i="72"/>
  <c r="P132" i="124" s="1"/>
  <c r="EX1415" i="72"/>
  <c r="Q132" i="124" s="1"/>
  <c r="EJ1415" i="72"/>
  <c r="W132" i="123" s="1"/>
  <c r="EU1415" i="72"/>
  <c r="N132" i="124" s="1"/>
  <c r="EE1415" i="72"/>
  <c r="R132" i="123" s="1"/>
  <c r="EC1415" i="72"/>
  <c r="P132" i="123" s="1"/>
  <c r="FK1415" i="72"/>
  <c r="AD132" i="124" s="1"/>
  <c r="FC1415" i="72"/>
  <c r="V132" i="124" s="1"/>
  <c r="FI1415" i="72"/>
  <c r="AB132" i="124" s="1"/>
  <c r="ES1415" i="72"/>
  <c r="L132" i="124" s="1"/>
  <c r="EQ1415" i="72"/>
  <c r="AD132" i="123" s="1"/>
  <c r="EL1415" i="72"/>
  <c r="Y132" i="123" s="1"/>
  <c r="DZ1415" i="72"/>
  <c r="M132" i="123" s="1"/>
  <c r="DT1041" i="72"/>
  <c r="AH98" i="120" s="1"/>
  <c r="DS1041" i="72"/>
  <c r="AG98" i="120" s="1"/>
  <c r="DQ1041" i="72"/>
  <c r="AE98" i="120" s="1"/>
  <c r="DI1041" i="72"/>
  <c r="W98" i="120" s="1"/>
  <c r="DK1041" i="72"/>
  <c r="Y98" i="120" s="1"/>
  <c r="DM1041" i="72"/>
  <c r="AA98" i="120" s="1"/>
  <c r="EX216" i="72"/>
  <c r="Q23" i="124" s="1"/>
  <c r="EG216" i="72"/>
  <c r="T23" i="123" s="1"/>
  <c r="DZ216" i="72"/>
  <c r="M23" i="123" s="1"/>
  <c r="FH216" i="72"/>
  <c r="AA23" i="124" s="1"/>
  <c r="EA216" i="72"/>
  <c r="N23" i="123" s="1"/>
  <c r="DY216" i="72"/>
  <c r="L23" i="123" s="1"/>
  <c r="ES216" i="72"/>
  <c r="L23" i="124" s="1"/>
  <c r="EV216" i="72"/>
  <c r="O23" i="124" s="1"/>
  <c r="EI216" i="72"/>
  <c r="V23" i="123" s="1"/>
  <c r="EO216" i="72"/>
  <c r="AB23" i="123" s="1"/>
  <c r="FK216" i="72"/>
  <c r="AD23" i="124" s="1"/>
  <c r="FG216" i="72"/>
  <c r="Z23" i="124" s="1"/>
  <c r="ED216" i="72"/>
  <c r="Q23" i="123" s="1"/>
  <c r="EW216" i="72"/>
  <c r="P23" i="124" s="1"/>
  <c r="EM216" i="72"/>
  <c r="Z23" i="123" s="1"/>
  <c r="FA216" i="72"/>
  <c r="T23" i="124" s="1"/>
  <c r="EH216" i="72"/>
  <c r="U23" i="123" s="1"/>
  <c r="EC216" i="72"/>
  <c r="P23" i="123" s="1"/>
  <c r="EF216" i="72"/>
  <c r="S23" i="123" s="1"/>
  <c r="FC216" i="72"/>
  <c r="V23" i="124" s="1"/>
  <c r="EB216" i="72"/>
  <c r="O23" i="123" s="1"/>
  <c r="FD216" i="72"/>
  <c r="W23" i="124" s="1"/>
  <c r="EQ216" i="72"/>
  <c r="AD23" i="123" s="1"/>
  <c r="ET216" i="72"/>
  <c r="M23" i="124" s="1"/>
  <c r="FF216" i="72"/>
  <c r="Y23" i="124" s="1"/>
  <c r="EP216" i="72"/>
  <c r="AC23" i="123" s="1"/>
  <c r="FJ216" i="72"/>
  <c r="AC23" i="124" s="1"/>
  <c r="FE216" i="72"/>
  <c r="X23" i="124" s="1"/>
  <c r="ER216" i="72"/>
  <c r="AE23" i="123" s="1"/>
  <c r="FB216" i="72"/>
  <c r="U23" i="124" s="1"/>
  <c r="FI216" i="72"/>
  <c r="AB23" i="124" s="1"/>
  <c r="FL216" i="72"/>
  <c r="AE23" i="124" s="1"/>
  <c r="EK216" i="72"/>
  <c r="X23" i="123" s="1"/>
  <c r="EN216" i="72"/>
  <c r="AA23" i="123" s="1"/>
  <c r="EL216" i="72"/>
  <c r="Y23" i="123" s="1"/>
  <c r="EJ216" i="72"/>
  <c r="W23" i="123" s="1"/>
  <c r="EE216" i="72"/>
  <c r="R23" i="123" s="1"/>
  <c r="EY216" i="72"/>
  <c r="R23" i="124" s="1"/>
  <c r="EU216" i="72"/>
  <c r="N23" i="124" s="1"/>
  <c r="EZ216" i="72"/>
  <c r="S23" i="124" s="1"/>
  <c r="EY2471" i="72"/>
  <c r="R228" i="124" s="1"/>
  <c r="FL2471" i="72"/>
  <c r="AE228" i="124" s="1"/>
  <c r="EN2471" i="72"/>
  <c r="AA228" i="123" s="1"/>
  <c r="EI2471" i="72"/>
  <c r="V228" i="123" s="1"/>
  <c r="ER2471" i="72"/>
  <c r="AE228" i="123" s="1"/>
  <c r="EP2471" i="72"/>
  <c r="AC228" i="123" s="1"/>
  <c r="FB2471" i="72"/>
  <c r="U228" i="124" s="1"/>
  <c r="EL2471" i="72"/>
  <c r="Y228" i="123" s="1"/>
  <c r="EW2471" i="72"/>
  <c r="P228" i="124" s="1"/>
  <c r="DY2471" i="72"/>
  <c r="L228" i="123" s="1"/>
  <c r="FE2471" i="72"/>
  <c r="X228" i="124" s="1"/>
  <c r="FH2471" i="72"/>
  <c r="AA228" i="124" s="1"/>
  <c r="FA2471" i="72"/>
  <c r="T228" i="124" s="1"/>
  <c r="EQ2471" i="72"/>
  <c r="AD228" i="123" s="1"/>
  <c r="EU2471" i="72"/>
  <c r="N228" i="124" s="1"/>
  <c r="FJ2471" i="72"/>
  <c r="AC228" i="124" s="1"/>
  <c r="EH2471" i="72"/>
  <c r="U228" i="123" s="1"/>
  <c r="EB2471" i="72"/>
  <c r="O228" i="123" s="1"/>
  <c r="DZ2471" i="72"/>
  <c r="M228" i="123" s="1"/>
  <c r="EC2471" i="72"/>
  <c r="P228" i="123" s="1"/>
  <c r="EA2471" i="72"/>
  <c r="N228" i="123" s="1"/>
  <c r="EM2471" i="72"/>
  <c r="Z228" i="123" s="1"/>
  <c r="FF2471" i="72"/>
  <c r="Y228" i="124" s="1"/>
  <c r="FD2471" i="72"/>
  <c r="W228" i="124" s="1"/>
  <c r="EV2471" i="72"/>
  <c r="O228" i="124" s="1"/>
  <c r="EF2471" i="72"/>
  <c r="S228" i="123" s="1"/>
  <c r="EZ2471" i="72"/>
  <c r="S228" i="124" s="1"/>
  <c r="ES2471" i="72"/>
  <c r="L228" i="124" s="1"/>
  <c r="EG2471" i="72"/>
  <c r="T228" i="123" s="1"/>
  <c r="EE2471" i="72"/>
  <c r="R228" i="123" s="1"/>
  <c r="ET2471" i="72"/>
  <c r="M228" i="124" s="1"/>
  <c r="EK2471" i="72"/>
  <c r="X228" i="123" s="1"/>
  <c r="EO2471" i="72"/>
  <c r="AB228" i="123" s="1"/>
  <c r="FI2471" i="72"/>
  <c r="AB228" i="124" s="1"/>
  <c r="FC2471" i="72"/>
  <c r="V228" i="124" s="1"/>
  <c r="ED2471" i="72"/>
  <c r="Q228" i="123" s="1"/>
  <c r="EJ2471" i="72"/>
  <c r="W228" i="123" s="1"/>
  <c r="EX2471" i="72"/>
  <c r="Q228" i="124" s="1"/>
  <c r="FK2471" i="72"/>
  <c r="AD228" i="124" s="1"/>
  <c r="FG2471" i="72"/>
  <c r="Z228" i="124" s="1"/>
  <c r="DY1877" i="72"/>
  <c r="L174" i="123" s="1"/>
  <c r="FG1877" i="72"/>
  <c r="Z174" i="124" s="1"/>
  <c r="FB1877" i="72"/>
  <c r="U174" i="124" s="1"/>
  <c r="FJ1877" i="72"/>
  <c r="AC174" i="124" s="1"/>
  <c r="FI1877" i="72"/>
  <c r="AB174" i="124" s="1"/>
  <c r="EM1877" i="72"/>
  <c r="Z174" i="123" s="1"/>
  <c r="EH1877" i="72"/>
  <c r="U174" i="123" s="1"/>
  <c r="EC1877" i="72"/>
  <c r="P174" i="123" s="1"/>
  <c r="EO1877" i="72"/>
  <c r="AB174" i="123" s="1"/>
  <c r="EJ1877" i="72"/>
  <c r="W174" i="123" s="1"/>
  <c r="FA1877" i="72"/>
  <c r="T174" i="124" s="1"/>
  <c r="EV1877" i="72"/>
  <c r="O174" i="124" s="1"/>
  <c r="EQ1877" i="72"/>
  <c r="AD174" i="123" s="1"/>
  <c r="FC1877" i="72"/>
  <c r="V174" i="124" s="1"/>
  <c r="EW1877" i="72"/>
  <c r="P174" i="124" s="1"/>
  <c r="EB1877" i="72"/>
  <c r="O174" i="123" s="1"/>
  <c r="FK1877" i="72"/>
  <c r="AD174" i="124" s="1"/>
  <c r="FE1877" i="72"/>
  <c r="X174" i="124" s="1"/>
  <c r="ED1877" i="72"/>
  <c r="Q174" i="123" s="1"/>
  <c r="FL1877" i="72"/>
  <c r="AE174" i="124" s="1"/>
  <c r="EP1877" i="72"/>
  <c r="AC174" i="123" s="1"/>
  <c r="EK1877" i="72"/>
  <c r="X174" i="123" s="1"/>
  <c r="EF1877" i="72"/>
  <c r="S174" i="123" s="1"/>
  <c r="ER1877" i="72"/>
  <c r="AE174" i="123" s="1"/>
  <c r="EL1877" i="72"/>
  <c r="Y174" i="123" s="1"/>
  <c r="FD1877" i="72"/>
  <c r="W174" i="124" s="1"/>
  <c r="EY1877" i="72"/>
  <c r="R174" i="124" s="1"/>
  <c r="ET1877" i="72"/>
  <c r="M174" i="124" s="1"/>
  <c r="FF1877" i="72"/>
  <c r="Y174" i="124" s="1"/>
  <c r="EZ1877" i="72"/>
  <c r="S174" i="124" s="1"/>
  <c r="EE1877" i="72"/>
  <c r="R174" i="123" s="1"/>
  <c r="DZ1877" i="72"/>
  <c r="M174" i="123" s="1"/>
  <c r="FH1877" i="72"/>
  <c r="AA174" i="124" s="1"/>
  <c r="EG1877" i="72"/>
  <c r="T174" i="123" s="1"/>
  <c r="EA1877" i="72"/>
  <c r="N174" i="123" s="1"/>
  <c r="EX1877" i="72"/>
  <c r="Q174" i="124" s="1"/>
  <c r="ES1877" i="72"/>
  <c r="L174" i="124" s="1"/>
  <c r="EN1877" i="72"/>
  <c r="AA174" i="123" s="1"/>
  <c r="EI1877" i="72"/>
  <c r="V174" i="123" s="1"/>
  <c r="EU1877" i="72"/>
  <c r="N174" i="124" s="1"/>
  <c r="EL2097" i="72"/>
  <c r="Y194" i="123" s="1"/>
  <c r="DZ2097" i="72"/>
  <c r="M194" i="123" s="1"/>
  <c r="FE2097" i="72"/>
  <c r="X194" i="124" s="1"/>
  <c r="FJ2097" i="72"/>
  <c r="AC194" i="124" s="1"/>
  <c r="EG2097" i="72"/>
  <c r="T194" i="123" s="1"/>
  <c r="EO2097" i="72"/>
  <c r="AB194" i="123" s="1"/>
  <c r="EU2097" i="72"/>
  <c r="N194" i="124" s="1"/>
  <c r="ER2097" i="72"/>
  <c r="AE194" i="123" s="1"/>
  <c r="EK2097" i="72"/>
  <c r="X194" i="123" s="1"/>
  <c r="EF2097" i="72"/>
  <c r="S194" i="123" s="1"/>
  <c r="EB2097" i="72"/>
  <c r="O194" i="123" s="1"/>
  <c r="FI2097" i="72"/>
  <c r="AB194" i="124" s="1"/>
  <c r="FD2097" i="72"/>
  <c r="W194" i="124" s="1"/>
  <c r="EZ2097" i="72"/>
  <c r="S194" i="124" s="1"/>
  <c r="ET2097" i="72"/>
  <c r="M194" i="124" s="1"/>
  <c r="EH2097" i="72"/>
  <c r="U194" i="123" s="1"/>
  <c r="EJ2097" i="72"/>
  <c r="W194" i="123" s="1"/>
  <c r="EE2097" i="72"/>
  <c r="R194" i="123" s="1"/>
  <c r="EQ2097" i="72"/>
  <c r="AD194" i="123" s="1"/>
  <c r="FH2097" i="72"/>
  <c r="AA194" i="124" s="1"/>
  <c r="FC2097" i="72"/>
  <c r="V194" i="124" s="1"/>
  <c r="EA2097" i="72"/>
  <c r="N194" i="123" s="1"/>
  <c r="ES2097" i="72"/>
  <c r="L194" i="124" s="1"/>
  <c r="FF2097" i="72"/>
  <c r="Y194" i="124" s="1"/>
  <c r="EY2097" i="72"/>
  <c r="R194" i="124" s="1"/>
  <c r="ED2097" i="72"/>
  <c r="Q194" i="123" s="1"/>
  <c r="FL2097" i="72"/>
  <c r="AE194" i="124" s="1"/>
  <c r="EI2097" i="72"/>
  <c r="V194" i="123" s="1"/>
  <c r="EN2097" i="72"/>
  <c r="AA194" i="123" s="1"/>
  <c r="EX2097" i="72"/>
  <c r="Q194" i="124" s="1"/>
  <c r="EP2097" i="72"/>
  <c r="AC194" i="123" s="1"/>
  <c r="FG2097" i="72"/>
  <c r="Z194" i="124" s="1"/>
  <c r="EM2097" i="72"/>
  <c r="Z194" i="123" s="1"/>
  <c r="DY2097" i="72"/>
  <c r="L194" i="123" s="1"/>
  <c r="FB2097" i="72"/>
  <c r="U194" i="124" s="1"/>
  <c r="FK2097" i="72"/>
  <c r="AD194" i="124" s="1"/>
  <c r="EW2097" i="72"/>
  <c r="P194" i="124" s="1"/>
  <c r="FA2097" i="72"/>
  <c r="T194" i="124" s="1"/>
  <c r="EV2097" i="72"/>
  <c r="O194" i="124" s="1"/>
  <c r="EC2097" i="72"/>
  <c r="P194" i="123" s="1"/>
  <c r="DM1415" i="72"/>
  <c r="AA132" i="120" s="1"/>
  <c r="DI1415" i="72"/>
  <c r="W132" i="120" s="1"/>
  <c r="DS1415" i="72"/>
  <c r="AG132" i="120" s="1"/>
  <c r="DK1415" i="72"/>
  <c r="Y132" i="120" s="1"/>
  <c r="DQ1415" i="72"/>
  <c r="AE132" i="120" s="1"/>
  <c r="DT1415" i="72"/>
  <c r="AH132" i="120" s="1"/>
  <c r="EH1921" i="72"/>
  <c r="U178" i="123" s="1"/>
  <c r="EK1921" i="72"/>
  <c r="X178" i="123" s="1"/>
  <c r="EV1921" i="72"/>
  <c r="O178" i="124" s="1"/>
  <c r="EX1921" i="72"/>
  <c r="Q178" i="124" s="1"/>
  <c r="FL1921" i="72"/>
  <c r="AE178" i="124" s="1"/>
  <c r="FD1921" i="72"/>
  <c r="W178" i="124" s="1"/>
  <c r="EJ1921" i="72"/>
  <c r="W178" i="123" s="1"/>
  <c r="FA1921" i="72"/>
  <c r="T178" i="124" s="1"/>
  <c r="EL1921" i="72"/>
  <c r="Y178" i="123" s="1"/>
  <c r="FG1921" i="72"/>
  <c r="Z178" i="124" s="1"/>
  <c r="EE1921" i="72"/>
  <c r="R178" i="123" s="1"/>
  <c r="EW1921" i="72"/>
  <c r="P178" i="124" s="1"/>
  <c r="EP1921" i="72"/>
  <c r="AC178" i="123" s="1"/>
  <c r="EO1921" i="72"/>
  <c r="AB178" i="123" s="1"/>
  <c r="FK1921" i="72"/>
  <c r="AD178" i="124" s="1"/>
  <c r="ES1921" i="72"/>
  <c r="L178" i="124" s="1"/>
  <c r="EF1921" i="72"/>
  <c r="S178" i="123" s="1"/>
  <c r="FC1921" i="72"/>
  <c r="V178" i="124" s="1"/>
  <c r="ED1921" i="72"/>
  <c r="Q178" i="123" s="1"/>
  <c r="EA1921" i="72"/>
  <c r="N178" i="123" s="1"/>
  <c r="ER1921" i="72"/>
  <c r="AE178" i="123" s="1"/>
  <c r="ET1921" i="72"/>
  <c r="M178" i="124" s="1"/>
  <c r="EQ1921" i="72"/>
  <c r="AD178" i="123" s="1"/>
  <c r="EG1921" i="72"/>
  <c r="T178" i="123" s="1"/>
  <c r="EM1921" i="72"/>
  <c r="Z178" i="123" s="1"/>
  <c r="FE1921" i="72"/>
  <c r="X178" i="124" s="1"/>
  <c r="EI1921" i="72"/>
  <c r="V178" i="123" s="1"/>
  <c r="DZ1921" i="72"/>
  <c r="M178" i="123" s="1"/>
  <c r="EY1921" i="72"/>
  <c r="R178" i="124" s="1"/>
  <c r="EZ1921" i="72"/>
  <c r="S178" i="124" s="1"/>
  <c r="EN1921" i="72"/>
  <c r="AA178" i="123" s="1"/>
  <c r="EB1921" i="72"/>
  <c r="O178" i="123" s="1"/>
  <c r="EU1921" i="72"/>
  <c r="N178" i="124" s="1"/>
  <c r="DY1921" i="72"/>
  <c r="L178" i="123" s="1"/>
  <c r="FJ1921" i="72"/>
  <c r="AC178" i="124" s="1"/>
  <c r="FH1921" i="72"/>
  <c r="AA178" i="124" s="1"/>
  <c r="FB1921" i="72"/>
  <c r="U178" i="124" s="1"/>
  <c r="FF1921" i="72"/>
  <c r="Y178" i="124" s="1"/>
  <c r="FI1921" i="72"/>
  <c r="AB178" i="124" s="1"/>
  <c r="EC1921" i="72"/>
  <c r="P178" i="123" s="1"/>
  <c r="EF2141" i="72"/>
  <c r="S198" i="123" s="1"/>
  <c r="EB2141" i="72"/>
  <c r="O198" i="123" s="1"/>
  <c r="EI2141" i="72"/>
  <c r="V198" i="123" s="1"/>
  <c r="EY2141" i="72"/>
  <c r="R198" i="124" s="1"/>
  <c r="FD2141" i="72"/>
  <c r="W198" i="124" s="1"/>
  <c r="EK2141" i="72"/>
  <c r="X198" i="123" s="1"/>
  <c r="EN2141" i="72"/>
  <c r="AA198" i="123" s="1"/>
  <c r="ER2141" i="72"/>
  <c r="AE198" i="123" s="1"/>
  <c r="FC2141" i="72"/>
  <c r="V198" i="124" s="1"/>
  <c r="FG2141" i="72"/>
  <c r="Z198" i="124" s="1"/>
  <c r="EP2141" i="72"/>
  <c r="AC198" i="123" s="1"/>
  <c r="EC2141" i="72"/>
  <c r="P198" i="123" s="1"/>
  <c r="EH2141" i="72"/>
  <c r="U198" i="123" s="1"/>
  <c r="EZ2141" i="72"/>
  <c r="S198" i="124" s="1"/>
  <c r="EW2141" i="72"/>
  <c r="P198" i="124" s="1"/>
  <c r="EQ2141" i="72"/>
  <c r="AD198" i="123" s="1"/>
  <c r="DY2141" i="72"/>
  <c r="L198" i="123" s="1"/>
  <c r="EX2141" i="72"/>
  <c r="Q198" i="124" s="1"/>
  <c r="FK2141" i="72"/>
  <c r="AD198" i="124" s="1"/>
  <c r="FI2141" i="72"/>
  <c r="AB198" i="124" s="1"/>
  <c r="EG2141" i="72"/>
  <c r="T198" i="123" s="1"/>
  <c r="DZ2141" i="72"/>
  <c r="M198" i="123" s="1"/>
  <c r="FL2141" i="72"/>
  <c r="AE198" i="124" s="1"/>
  <c r="FE2141" i="72"/>
  <c r="X198" i="124" s="1"/>
  <c r="EU2141" i="72"/>
  <c r="N198" i="124" s="1"/>
  <c r="EE2141" i="72"/>
  <c r="R198" i="123" s="1"/>
  <c r="EA2141" i="72"/>
  <c r="N198" i="123" s="1"/>
  <c r="FB2141" i="72"/>
  <c r="U198" i="124" s="1"/>
  <c r="ET2141" i="72"/>
  <c r="M198" i="124" s="1"/>
  <c r="FH2141" i="72"/>
  <c r="AA198" i="124" s="1"/>
  <c r="EL2141" i="72"/>
  <c r="Y198" i="123" s="1"/>
  <c r="EM2141" i="72"/>
  <c r="Z198" i="123" s="1"/>
  <c r="FF2141" i="72"/>
  <c r="Y198" i="124" s="1"/>
  <c r="FA2141" i="72"/>
  <c r="T198" i="124" s="1"/>
  <c r="FJ2141" i="72"/>
  <c r="AC198" i="124" s="1"/>
  <c r="ED2141" i="72"/>
  <c r="Q198" i="123" s="1"/>
  <c r="EO2141" i="72"/>
  <c r="AB198" i="123" s="1"/>
  <c r="EJ2141" i="72"/>
  <c r="W198" i="123" s="1"/>
  <c r="EV2141" i="72"/>
  <c r="O198" i="124" s="1"/>
  <c r="ES2141" i="72"/>
  <c r="L198" i="124" s="1"/>
  <c r="EM1723" i="72"/>
  <c r="Z160" i="123" s="1"/>
  <c r="EZ1723" i="72"/>
  <c r="S160" i="124" s="1"/>
  <c r="EL1723" i="72"/>
  <c r="Y160" i="123" s="1"/>
  <c r="EG1723" i="72"/>
  <c r="T160" i="123" s="1"/>
  <c r="FF1723" i="72"/>
  <c r="Y160" i="124" s="1"/>
  <c r="FE1723" i="72"/>
  <c r="X160" i="124" s="1"/>
  <c r="DZ1723" i="72"/>
  <c r="M160" i="123" s="1"/>
  <c r="EQ1723" i="72"/>
  <c r="AD160" i="123" s="1"/>
  <c r="EY1723" i="72"/>
  <c r="R160" i="124" s="1"/>
  <c r="FD1723" i="72"/>
  <c r="W160" i="124" s="1"/>
  <c r="ED1723" i="72"/>
  <c r="Q160" i="123" s="1"/>
  <c r="FK1723" i="72"/>
  <c r="AD160" i="124" s="1"/>
  <c r="FA1723" i="72"/>
  <c r="T160" i="124" s="1"/>
  <c r="ES1723" i="72"/>
  <c r="L160" i="124" s="1"/>
  <c r="EX1723" i="72"/>
  <c r="Q160" i="124" s="1"/>
  <c r="FH1723" i="72"/>
  <c r="AA160" i="124" s="1"/>
  <c r="EF1723" i="72"/>
  <c r="S160" i="123" s="1"/>
  <c r="EB1723" i="72"/>
  <c r="O160" i="123" s="1"/>
  <c r="EW1723" i="72"/>
  <c r="P160" i="124" s="1"/>
  <c r="FC1723" i="72"/>
  <c r="V160" i="124" s="1"/>
  <c r="EH1723" i="72"/>
  <c r="U160" i="123" s="1"/>
  <c r="EU1723" i="72"/>
  <c r="N160" i="124" s="1"/>
  <c r="EA1723" i="72"/>
  <c r="N160" i="123" s="1"/>
  <c r="EK1723" i="72"/>
  <c r="X160" i="123" s="1"/>
  <c r="FB1723" i="72"/>
  <c r="U160" i="124" s="1"/>
  <c r="DY1723" i="72"/>
  <c r="L160" i="123" s="1"/>
  <c r="FI1723" i="72"/>
  <c r="AB160" i="124" s="1"/>
  <c r="FJ1723" i="72"/>
  <c r="AC160" i="124" s="1"/>
  <c r="EV1723" i="72"/>
  <c r="O160" i="124" s="1"/>
  <c r="EO1723" i="72"/>
  <c r="AB160" i="123" s="1"/>
  <c r="EC1723" i="72"/>
  <c r="P160" i="123" s="1"/>
  <c r="ET1723" i="72"/>
  <c r="M160" i="124" s="1"/>
  <c r="EJ1723" i="72"/>
  <c r="W160" i="123" s="1"/>
  <c r="EE1723" i="72"/>
  <c r="R160" i="123" s="1"/>
  <c r="ER1723" i="72"/>
  <c r="AE160" i="123" s="1"/>
  <c r="EP1723" i="72"/>
  <c r="AC160" i="123" s="1"/>
  <c r="FG1723" i="72"/>
  <c r="Z160" i="124" s="1"/>
  <c r="EN1723" i="72"/>
  <c r="AA160" i="123" s="1"/>
  <c r="FL1723" i="72"/>
  <c r="AE160" i="124" s="1"/>
  <c r="EI1723" i="72"/>
  <c r="V160" i="123" s="1"/>
  <c r="FB2031" i="72"/>
  <c r="U188" i="124" s="1"/>
  <c r="EO2031" i="72"/>
  <c r="AB188" i="123" s="1"/>
  <c r="EG2031" i="72"/>
  <c r="T188" i="123" s="1"/>
  <c r="FI2031" i="72"/>
  <c r="AB188" i="124" s="1"/>
  <c r="ES2031" i="72"/>
  <c r="L188" i="124" s="1"/>
  <c r="EC2031" i="72"/>
  <c r="P188" i="123" s="1"/>
  <c r="FK2031" i="72"/>
  <c r="AD188" i="124" s="1"/>
  <c r="EE2031" i="72"/>
  <c r="R188" i="123" s="1"/>
  <c r="EY2031" i="72"/>
  <c r="R188" i="124" s="1"/>
  <c r="EK2031" i="72"/>
  <c r="X188" i="123" s="1"/>
  <c r="EQ2031" i="72"/>
  <c r="AD188" i="123" s="1"/>
  <c r="EL2031" i="72"/>
  <c r="Y188" i="123" s="1"/>
  <c r="EJ2031" i="72"/>
  <c r="W188" i="123" s="1"/>
  <c r="EX2031" i="72"/>
  <c r="Q188" i="124" s="1"/>
  <c r="FG2031" i="72"/>
  <c r="Z188" i="124" s="1"/>
  <c r="EW2031" i="72"/>
  <c r="P188" i="124" s="1"/>
  <c r="EZ2031" i="72"/>
  <c r="S188" i="124" s="1"/>
  <c r="DY2031" i="72"/>
  <c r="L188" i="123" s="1"/>
  <c r="EV2031" i="72"/>
  <c r="O188" i="124" s="1"/>
  <c r="EP2031" i="72"/>
  <c r="AC188" i="123" s="1"/>
  <c r="EF2031" i="72"/>
  <c r="S188" i="123" s="1"/>
  <c r="EA2031" i="72"/>
  <c r="N188" i="123" s="1"/>
  <c r="FJ2031" i="72"/>
  <c r="AC188" i="124" s="1"/>
  <c r="FA2031" i="72"/>
  <c r="T188" i="124" s="1"/>
  <c r="EH2031" i="72"/>
  <c r="U188" i="123" s="1"/>
  <c r="ET2031" i="72"/>
  <c r="M188" i="124" s="1"/>
  <c r="DZ2031" i="72"/>
  <c r="M188" i="123" s="1"/>
  <c r="EB2031" i="72"/>
  <c r="O188" i="123" s="1"/>
  <c r="FL2031" i="72"/>
  <c r="AE188" i="124" s="1"/>
  <c r="EU2031" i="72"/>
  <c r="N188" i="124" s="1"/>
  <c r="FE2031" i="72"/>
  <c r="X188" i="124" s="1"/>
  <c r="FH2031" i="72"/>
  <c r="AA188" i="124" s="1"/>
  <c r="EM2031" i="72"/>
  <c r="Z188" i="123" s="1"/>
  <c r="FF2031" i="72"/>
  <c r="Y188" i="124" s="1"/>
  <c r="FC2031" i="72"/>
  <c r="V188" i="124" s="1"/>
  <c r="EN2031" i="72"/>
  <c r="AA188" i="123" s="1"/>
  <c r="EI2031" i="72"/>
  <c r="V188" i="123" s="1"/>
  <c r="ER2031" i="72"/>
  <c r="AE188" i="123" s="1"/>
  <c r="FD2031" i="72"/>
  <c r="W188" i="124" s="1"/>
  <c r="ED2031" i="72"/>
  <c r="Q188" i="123" s="1"/>
  <c r="ER1767" i="72"/>
  <c r="AE164" i="123" s="1"/>
  <c r="FE1767" i="72"/>
  <c r="X164" i="124" s="1"/>
  <c r="FG1767" i="72"/>
  <c r="Z164" i="124" s="1"/>
  <c r="FB1767" i="72"/>
  <c r="U164" i="124" s="1"/>
  <c r="FD1767" i="72"/>
  <c r="W164" i="124" s="1"/>
  <c r="FF1767" i="72"/>
  <c r="Y164" i="124" s="1"/>
  <c r="EM1767" i="72"/>
  <c r="Z164" i="123" s="1"/>
  <c r="EH1767" i="72"/>
  <c r="U164" i="123" s="1"/>
  <c r="EC1767" i="72"/>
  <c r="P164" i="123" s="1"/>
  <c r="FK1767" i="72"/>
  <c r="AD164" i="124" s="1"/>
  <c r="EN1767" i="72"/>
  <c r="AA164" i="123" s="1"/>
  <c r="FA1767" i="72"/>
  <c r="T164" i="124" s="1"/>
  <c r="EO1767" i="72"/>
  <c r="AB164" i="123" s="1"/>
  <c r="EQ1767" i="72"/>
  <c r="AD164" i="123" s="1"/>
  <c r="EL1767" i="72"/>
  <c r="Y164" i="123" s="1"/>
  <c r="EU1767" i="72"/>
  <c r="N164" i="124" s="1"/>
  <c r="EB1767" i="72"/>
  <c r="O164" i="123" s="1"/>
  <c r="FJ1767" i="72"/>
  <c r="AC164" i="124" s="1"/>
  <c r="FL1767" i="72"/>
  <c r="AE164" i="124" s="1"/>
  <c r="EA1767" i="72"/>
  <c r="N164" i="123" s="1"/>
  <c r="FI1767" i="72"/>
  <c r="AB164" i="124" s="1"/>
  <c r="EP1767" i="72"/>
  <c r="AC164" i="123" s="1"/>
  <c r="EK1767" i="72"/>
  <c r="X164" i="123" s="1"/>
  <c r="DY1767" i="72"/>
  <c r="L164" i="123" s="1"/>
  <c r="EV1767" i="72"/>
  <c r="O164" i="124" s="1"/>
  <c r="EJ1767" i="72"/>
  <c r="W164" i="123" s="1"/>
  <c r="EW1767" i="72"/>
  <c r="P164" i="124" s="1"/>
  <c r="EY1767" i="72"/>
  <c r="R164" i="124" s="1"/>
  <c r="ET1767" i="72"/>
  <c r="M164" i="124" s="1"/>
  <c r="EZ1767" i="72"/>
  <c r="S164" i="124" s="1"/>
  <c r="FC1767" i="72"/>
  <c r="V164" i="124" s="1"/>
  <c r="EX1767" i="72"/>
  <c r="Q164" i="124" s="1"/>
  <c r="EE1767" i="72"/>
  <c r="R164" i="123" s="1"/>
  <c r="DZ1767" i="72"/>
  <c r="M164" i="123" s="1"/>
  <c r="FH1767" i="72"/>
  <c r="AA164" i="124" s="1"/>
  <c r="ED1767" i="72"/>
  <c r="Q164" i="123" s="1"/>
  <c r="EF1767" i="72"/>
  <c r="S164" i="123" s="1"/>
  <c r="ES1767" i="72"/>
  <c r="L164" i="124" s="1"/>
  <c r="EG1767" i="72"/>
  <c r="T164" i="123" s="1"/>
  <c r="EI1767" i="72"/>
  <c r="V164" i="123" s="1"/>
  <c r="DQ2339" i="72"/>
  <c r="AE216" i="120" s="1"/>
  <c r="DK2339" i="72"/>
  <c r="Y216" i="120" s="1"/>
  <c r="DS2339" i="72"/>
  <c r="AG216" i="120" s="1"/>
  <c r="DM2339" i="72"/>
  <c r="AA216" i="120" s="1"/>
  <c r="DT2339" i="72"/>
  <c r="AH216" i="120" s="1"/>
  <c r="DI2339" i="72"/>
  <c r="W216" i="120" s="1"/>
  <c r="DT1855" i="72"/>
  <c r="AH172" i="120" s="1"/>
  <c r="DS1855" i="72"/>
  <c r="AG172" i="120" s="1"/>
  <c r="DM1855" i="72"/>
  <c r="AA172" i="120" s="1"/>
  <c r="DQ1855" i="72"/>
  <c r="AE172" i="120" s="1"/>
  <c r="DK1855" i="72"/>
  <c r="Y172" i="120" s="1"/>
  <c r="DI1855" i="72"/>
  <c r="W172" i="120" s="1"/>
  <c r="DQ722" i="72"/>
  <c r="AE69" i="120" s="1"/>
  <c r="DT722" i="72"/>
  <c r="AH69" i="120" s="1"/>
  <c r="DI722" i="72"/>
  <c r="W69" i="120" s="1"/>
  <c r="DM722" i="72"/>
  <c r="AA69" i="120" s="1"/>
  <c r="DS722" i="72"/>
  <c r="AG69" i="120" s="1"/>
  <c r="DK722" i="72"/>
  <c r="Y69" i="120" s="1"/>
  <c r="DS1712" i="72"/>
  <c r="AG159" i="120" s="1"/>
  <c r="DM1712" i="72"/>
  <c r="AA159" i="120" s="1"/>
  <c r="DT1712" i="72"/>
  <c r="AH159" i="120" s="1"/>
  <c r="DQ1712" i="72"/>
  <c r="AE159" i="120" s="1"/>
  <c r="DK1712" i="72"/>
  <c r="Y159" i="120" s="1"/>
  <c r="DI1712" i="72"/>
  <c r="W159" i="120" s="1"/>
  <c r="EN2108" i="72"/>
  <c r="AA195" i="123" s="1"/>
  <c r="EB2108" i="72"/>
  <c r="O195" i="123" s="1"/>
  <c r="ET2108" i="72"/>
  <c r="M195" i="124" s="1"/>
  <c r="FL2108" i="72"/>
  <c r="AE195" i="124" s="1"/>
  <c r="FJ2108" i="72"/>
  <c r="AC195" i="124" s="1"/>
  <c r="ED2108" i="72"/>
  <c r="Q195" i="123" s="1"/>
  <c r="EO2108" i="72"/>
  <c r="AB195" i="123" s="1"/>
  <c r="EK2108" i="72"/>
  <c r="X195" i="123" s="1"/>
  <c r="EM2108" i="72"/>
  <c r="Z195" i="123" s="1"/>
  <c r="EZ2108" i="72"/>
  <c r="S195" i="124" s="1"/>
  <c r="FI2108" i="72"/>
  <c r="AB195" i="124" s="1"/>
  <c r="FK2108" i="72"/>
  <c r="AD195" i="124" s="1"/>
  <c r="EX2108" i="72"/>
  <c r="Q195" i="124" s="1"/>
  <c r="ES2108" i="72"/>
  <c r="L195" i="124" s="1"/>
  <c r="DZ2108" i="72"/>
  <c r="M195" i="123" s="1"/>
  <c r="EJ2108" i="72"/>
  <c r="W195" i="123" s="1"/>
  <c r="EC2108" i="72"/>
  <c r="P195" i="123" s="1"/>
  <c r="DY2108" i="72"/>
  <c r="L195" i="123" s="1"/>
  <c r="EI2108" i="72"/>
  <c r="V195" i="123" s="1"/>
  <c r="EV2108" i="72"/>
  <c r="O195" i="124" s="1"/>
  <c r="EW2108" i="72"/>
  <c r="P195" i="124" s="1"/>
  <c r="FG2108" i="72"/>
  <c r="Z195" i="124" s="1"/>
  <c r="EU2108" i="72"/>
  <c r="N195" i="124" s="1"/>
  <c r="FH2108" i="72"/>
  <c r="AA195" i="124" s="1"/>
  <c r="FA2108" i="72"/>
  <c r="T195" i="124" s="1"/>
  <c r="EF2108" i="72"/>
  <c r="S195" i="123" s="1"/>
  <c r="FF2108" i="72"/>
  <c r="Y195" i="124" s="1"/>
  <c r="EA2108" i="72"/>
  <c r="N195" i="123" s="1"/>
  <c r="EH2108" i="72"/>
  <c r="U195" i="123" s="1"/>
  <c r="EQ2108" i="72"/>
  <c r="AD195" i="123" s="1"/>
  <c r="ER2108" i="72"/>
  <c r="AE195" i="123" s="1"/>
  <c r="EY2108" i="72"/>
  <c r="R195" i="124" s="1"/>
  <c r="EG2108" i="72"/>
  <c r="T195" i="123" s="1"/>
  <c r="FB2108" i="72"/>
  <c r="U195" i="124" s="1"/>
  <c r="FD2108" i="72"/>
  <c r="W195" i="124" s="1"/>
  <c r="FE2108" i="72"/>
  <c r="X195" i="124" s="1"/>
  <c r="EL2108" i="72"/>
  <c r="Y195" i="123" s="1"/>
  <c r="FC2108" i="72"/>
  <c r="V195" i="124" s="1"/>
  <c r="EP2108" i="72"/>
  <c r="AC195" i="123" s="1"/>
  <c r="EE2108" i="72"/>
  <c r="R195" i="123" s="1"/>
  <c r="DI172" i="72"/>
  <c r="W19" i="120" s="1"/>
  <c r="DT172" i="72"/>
  <c r="AH19" i="120" s="1"/>
  <c r="DQ172" i="72"/>
  <c r="AE19" i="120" s="1"/>
  <c r="DS172" i="72"/>
  <c r="AG19" i="120" s="1"/>
  <c r="DM172" i="72"/>
  <c r="AA19" i="120" s="1"/>
  <c r="DK172" i="72"/>
  <c r="Y19" i="120" s="1"/>
  <c r="DT678" i="72"/>
  <c r="AH65" i="120" s="1"/>
  <c r="DK678" i="72"/>
  <c r="Y65" i="120" s="1"/>
  <c r="DS678" i="72"/>
  <c r="AG65" i="120" s="1"/>
  <c r="DQ678" i="72"/>
  <c r="AE65" i="120" s="1"/>
  <c r="DI678" i="72"/>
  <c r="W65" i="120" s="1"/>
  <c r="DM678" i="72"/>
  <c r="AA65" i="120" s="1"/>
  <c r="DQ1360" i="72"/>
  <c r="AE127" i="120" s="1"/>
  <c r="DK1360" i="72"/>
  <c r="Y127" i="120" s="1"/>
  <c r="DM1360" i="72"/>
  <c r="AA127" i="120" s="1"/>
  <c r="DI1360" i="72"/>
  <c r="W127" i="120" s="1"/>
  <c r="DT1360" i="72"/>
  <c r="AH127" i="120" s="1"/>
  <c r="DS1360" i="72"/>
  <c r="AG127" i="120" s="1"/>
  <c r="DS1294" i="72"/>
  <c r="AG121" i="120" s="1"/>
  <c r="DM1294" i="72"/>
  <c r="AA121" i="120" s="1"/>
  <c r="DK1294" i="72"/>
  <c r="Y121" i="120" s="1"/>
  <c r="DI1294" i="72"/>
  <c r="W121" i="120" s="1"/>
  <c r="DT1294" i="72"/>
  <c r="AH121" i="120" s="1"/>
  <c r="DQ1294" i="72"/>
  <c r="AE121" i="120" s="1"/>
  <c r="DQ535" i="72"/>
  <c r="AE52" i="120" s="1"/>
  <c r="DK535" i="72"/>
  <c r="Y52" i="120" s="1"/>
  <c r="DT535" i="72"/>
  <c r="AH52" i="120" s="1"/>
  <c r="DM535" i="72"/>
  <c r="AA52" i="120" s="1"/>
  <c r="DI535" i="72"/>
  <c r="W52" i="120" s="1"/>
  <c r="DS535" i="72"/>
  <c r="AG52" i="120" s="1"/>
  <c r="DT898" i="72"/>
  <c r="AH85" i="120" s="1"/>
  <c r="DK898" i="72"/>
  <c r="Y85" i="120" s="1"/>
  <c r="DI898" i="72"/>
  <c r="W85" i="120" s="1"/>
  <c r="DS898" i="72"/>
  <c r="AG85" i="120" s="1"/>
  <c r="DM898" i="72"/>
  <c r="AA85" i="120" s="1"/>
  <c r="DQ898" i="72"/>
  <c r="AE85" i="120" s="1"/>
  <c r="DS1789" i="72"/>
  <c r="AG166" i="120" s="1"/>
  <c r="DM1789" i="72"/>
  <c r="AA166" i="120" s="1"/>
  <c r="DK1789" i="72"/>
  <c r="Y166" i="120" s="1"/>
  <c r="DQ1789" i="72"/>
  <c r="AE166" i="120" s="1"/>
  <c r="DI1789" i="72"/>
  <c r="W166" i="120" s="1"/>
  <c r="DT1789" i="72"/>
  <c r="AH166" i="120" s="1"/>
  <c r="DM1822" i="72"/>
  <c r="AA169" i="120" s="1"/>
  <c r="DQ1822" i="72"/>
  <c r="AE169" i="120" s="1"/>
  <c r="DS1822" i="72"/>
  <c r="AG169" i="120" s="1"/>
  <c r="DK1822" i="72"/>
  <c r="Y169" i="120" s="1"/>
  <c r="DI1822" i="72"/>
  <c r="W169" i="120" s="1"/>
  <c r="DT1822" i="72"/>
  <c r="AH169" i="120" s="1"/>
  <c r="EN1624" i="72"/>
  <c r="AA151" i="123" s="1"/>
  <c r="EW1624" i="72"/>
  <c r="P151" i="124" s="1"/>
  <c r="FJ1624" i="72"/>
  <c r="AC151" i="124" s="1"/>
  <c r="EP1624" i="72"/>
  <c r="AC151" i="123" s="1"/>
  <c r="EO1624" i="72"/>
  <c r="AB151" i="123" s="1"/>
  <c r="ES1624" i="72"/>
  <c r="L151" i="124" s="1"/>
  <c r="FD1624" i="72"/>
  <c r="W151" i="124" s="1"/>
  <c r="FC1624" i="72"/>
  <c r="V151" i="124" s="1"/>
  <c r="FE1624" i="72"/>
  <c r="X151" i="124" s="1"/>
  <c r="ET1624" i="72"/>
  <c r="M151" i="124" s="1"/>
  <c r="FA1624" i="72"/>
  <c r="T151" i="124" s="1"/>
  <c r="EG1624" i="72"/>
  <c r="T151" i="123" s="1"/>
  <c r="EY1624" i="72"/>
  <c r="R151" i="124" s="1"/>
  <c r="EJ1624" i="72"/>
  <c r="W151" i="123" s="1"/>
  <c r="EB1624" i="72"/>
  <c r="O151" i="123" s="1"/>
  <c r="EK1624" i="72"/>
  <c r="X151" i="123" s="1"/>
  <c r="EM1624" i="72"/>
  <c r="Z151" i="123" s="1"/>
  <c r="ED1624" i="72"/>
  <c r="Q151" i="123" s="1"/>
  <c r="DZ1624" i="72"/>
  <c r="M151" i="123" s="1"/>
  <c r="EI1624" i="72"/>
  <c r="V151" i="123" s="1"/>
  <c r="EH1624" i="72"/>
  <c r="U151" i="123" s="1"/>
  <c r="EU1624" i="72"/>
  <c r="N151" i="124" s="1"/>
  <c r="DY1624" i="72"/>
  <c r="L151" i="123" s="1"/>
  <c r="EQ1624" i="72"/>
  <c r="AD151" i="123" s="1"/>
  <c r="EL1624" i="72"/>
  <c r="Y151" i="123" s="1"/>
  <c r="FB1624" i="72"/>
  <c r="U151" i="124" s="1"/>
  <c r="EF1624" i="72"/>
  <c r="S151" i="123" s="1"/>
  <c r="EX1624" i="72"/>
  <c r="Q151" i="124" s="1"/>
  <c r="FH1624" i="72"/>
  <c r="AA151" i="124" s="1"/>
  <c r="EC1624" i="72"/>
  <c r="P151" i="123" s="1"/>
  <c r="ER1624" i="72"/>
  <c r="AE151" i="123" s="1"/>
  <c r="EE1624" i="72"/>
  <c r="R151" i="123" s="1"/>
  <c r="FG1624" i="72"/>
  <c r="Z151" i="124" s="1"/>
  <c r="FL1624" i="72"/>
  <c r="AE151" i="124" s="1"/>
  <c r="EA1624" i="72"/>
  <c r="N151" i="123" s="1"/>
  <c r="FF1624" i="72"/>
  <c r="Y151" i="124" s="1"/>
  <c r="EZ1624" i="72"/>
  <c r="S151" i="124" s="1"/>
  <c r="FK1624" i="72"/>
  <c r="AD151" i="124" s="1"/>
  <c r="FI1624" i="72"/>
  <c r="AB151" i="124" s="1"/>
  <c r="EV1624" i="72"/>
  <c r="O151" i="124" s="1"/>
  <c r="EP2163" i="72"/>
  <c r="AC200" i="123" s="1"/>
  <c r="FL2163" i="72"/>
  <c r="AE200" i="124" s="1"/>
  <c r="FH2163" i="72"/>
  <c r="AA200" i="124" s="1"/>
  <c r="FA2163" i="72"/>
  <c r="T200" i="124" s="1"/>
  <c r="FE2163" i="72"/>
  <c r="X200" i="124" s="1"/>
  <c r="EE2163" i="72"/>
  <c r="R200" i="123" s="1"/>
  <c r="EL2163" i="72"/>
  <c r="Y200" i="123" s="1"/>
  <c r="EU2163" i="72"/>
  <c r="N200" i="124" s="1"/>
  <c r="EA2163" i="72"/>
  <c r="N200" i="123" s="1"/>
  <c r="FJ2163" i="72"/>
  <c r="AC200" i="124" s="1"/>
  <c r="EJ2163" i="72"/>
  <c r="W200" i="123" s="1"/>
  <c r="EY2163" i="72"/>
  <c r="R200" i="124" s="1"/>
  <c r="EV2163" i="72"/>
  <c r="O200" i="124" s="1"/>
  <c r="FC2163" i="72"/>
  <c r="V200" i="124" s="1"/>
  <c r="EK2163" i="72"/>
  <c r="X200" i="123" s="1"/>
  <c r="ET2163" i="72"/>
  <c r="M200" i="124" s="1"/>
  <c r="DZ2163" i="72"/>
  <c r="M200" i="123" s="1"/>
  <c r="FI2163" i="72"/>
  <c r="AB200" i="124" s="1"/>
  <c r="ER2163" i="72"/>
  <c r="AE200" i="123" s="1"/>
  <c r="EX2163" i="72"/>
  <c r="Q200" i="124" s="1"/>
  <c r="FG2163" i="72"/>
  <c r="Z200" i="124" s="1"/>
  <c r="EB2163" i="72"/>
  <c r="O200" i="123" s="1"/>
  <c r="EI2163" i="72"/>
  <c r="V200" i="123" s="1"/>
  <c r="EF2163" i="72"/>
  <c r="S200" i="123" s="1"/>
  <c r="EZ2163" i="72"/>
  <c r="S200" i="124" s="1"/>
  <c r="EH2163" i="72"/>
  <c r="U200" i="123" s="1"/>
  <c r="FD2163" i="72"/>
  <c r="W200" i="124" s="1"/>
  <c r="EM2163" i="72"/>
  <c r="Z200" i="123" s="1"/>
  <c r="ES2163" i="72"/>
  <c r="L200" i="124" s="1"/>
  <c r="EO2163" i="72"/>
  <c r="AB200" i="123" s="1"/>
  <c r="FB2163" i="72"/>
  <c r="U200" i="124" s="1"/>
  <c r="EW2163" i="72"/>
  <c r="P200" i="124" s="1"/>
  <c r="ED2163" i="72"/>
  <c r="Q200" i="123" s="1"/>
  <c r="DY2163" i="72"/>
  <c r="L200" i="123" s="1"/>
  <c r="FF2163" i="72"/>
  <c r="Y200" i="124" s="1"/>
  <c r="EC2163" i="72"/>
  <c r="P200" i="123" s="1"/>
  <c r="FK2163" i="72"/>
  <c r="AD200" i="124" s="1"/>
  <c r="EQ2163" i="72"/>
  <c r="AD200" i="123" s="1"/>
  <c r="EN2163" i="72"/>
  <c r="AA200" i="123" s="1"/>
  <c r="EG2163" i="72"/>
  <c r="T200" i="123" s="1"/>
  <c r="EZ1140" i="72"/>
  <c r="S107" i="124" s="1"/>
  <c r="DZ1140" i="72"/>
  <c r="M107" i="123" s="1"/>
  <c r="EB1140" i="72"/>
  <c r="O107" i="123" s="1"/>
  <c r="FI1140" i="72"/>
  <c r="AB107" i="124" s="1"/>
  <c r="EX1140" i="72"/>
  <c r="Q107" i="124" s="1"/>
  <c r="FJ1140" i="72"/>
  <c r="AC107" i="124" s="1"/>
  <c r="EV1140" i="72"/>
  <c r="O107" i="124" s="1"/>
  <c r="EQ1140" i="72"/>
  <c r="AD107" i="123" s="1"/>
  <c r="EJ1140" i="72"/>
  <c r="W107" i="123" s="1"/>
  <c r="DY1140" i="72"/>
  <c r="L107" i="123" s="1"/>
  <c r="EH1140" i="72"/>
  <c r="U107" i="123" s="1"/>
  <c r="FH1140" i="72"/>
  <c r="AA107" i="124" s="1"/>
  <c r="EW1140" i="72"/>
  <c r="P107" i="124" s="1"/>
  <c r="EA1140" i="72"/>
  <c r="N107" i="123" s="1"/>
  <c r="ES1140" i="72"/>
  <c r="L107" i="124" s="1"/>
  <c r="FD1140" i="72"/>
  <c r="W107" i="124" s="1"/>
  <c r="EU1140" i="72"/>
  <c r="N107" i="124" s="1"/>
  <c r="EF1140" i="72"/>
  <c r="S107" i="123" s="1"/>
  <c r="FF1140" i="72"/>
  <c r="Y107" i="124" s="1"/>
  <c r="EE1140" i="72"/>
  <c r="R107" i="123" s="1"/>
  <c r="EC1140" i="72"/>
  <c r="P107" i="123" s="1"/>
  <c r="EY1140" i="72"/>
  <c r="R107" i="124" s="1"/>
  <c r="FC1140" i="72"/>
  <c r="V107" i="124" s="1"/>
  <c r="EG1140" i="72"/>
  <c r="T107" i="123" s="1"/>
  <c r="ER1140" i="72"/>
  <c r="AE107" i="123" s="1"/>
  <c r="EP1140" i="72"/>
  <c r="AC107" i="123" s="1"/>
  <c r="ED1140" i="72"/>
  <c r="Q107" i="123" s="1"/>
  <c r="FE1140" i="72"/>
  <c r="X107" i="124" s="1"/>
  <c r="ET1140" i="72"/>
  <c r="M107" i="124" s="1"/>
  <c r="FA1140" i="72"/>
  <c r="T107" i="124" s="1"/>
  <c r="FL1140" i="72"/>
  <c r="AE107" i="124" s="1"/>
  <c r="EM1140" i="72"/>
  <c r="Z107" i="123" s="1"/>
  <c r="EN1140" i="72"/>
  <c r="AA107" i="123" s="1"/>
  <c r="EI1140" i="72"/>
  <c r="V107" i="123" s="1"/>
  <c r="FB1140" i="72"/>
  <c r="U107" i="124" s="1"/>
  <c r="EK1140" i="72"/>
  <c r="X107" i="123" s="1"/>
  <c r="FG1140" i="72"/>
  <c r="Z107" i="124" s="1"/>
  <c r="EL1140" i="72"/>
  <c r="Y107" i="123" s="1"/>
  <c r="EO1140" i="72"/>
  <c r="AB107" i="123" s="1"/>
  <c r="FK1140" i="72"/>
  <c r="AD107" i="124" s="1"/>
  <c r="EP865" i="72"/>
  <c r="AC82" i="123" s="1"/>
  <c r="EE865" i="72"/>
  <c r="R82" i="123" s="1"/>
  <c r="EF865" i="72"/>
  <c r="S82" i="123" s="1"/>
  <c r="EU865" i="72"/>
  <c r="N82" i="124" s="1"/>
  <c r="EX865" i="72"/>
  <c r="Q82" i="124" s="1"/>
  <c r="EB865" i="72"/>
  <c r="O82" i="123" s="1"/>
  <c r="ED865" i="72"/>
  <c r="Q82" i="123" s="1"/>
  <c r="EY865" i="72"/>
  <c r="R82" i="124" s="1"/>
  <c r="EZ865" i="72"/>
  <c r="S82" i="124" s="1"/>
  <c r="EW865" i="72"/>
  <c r="P82" i="124" s="1"/>
  <c r="EC865" i="72"/>
  <c r="P82" i="123" s="1"/>
  <c r="EJ865" i="72"/>
  <c r="W82" i="123" s="1"/>
  <c r="EL865" i="72"/>
  <c r="Y82" i="123" s="1"/>
  <c r="FI865" i="72"/>
  <c r="AB82" i="124" s="1"/>
  <c r="EH865" i="72"/>
  <c r="U82" i="123" s="1"/>
  <c r="EG865" i="72"/>
  <c r="T82" i="123" s="1"/>
  <c r="EI865" i="72"/>
  <c r="V82" i="123" s="1"/>
  <c r="FH865" i="72"/>
  <c r="AA82" i="124" s="1"/>
  <c r="EK865" i="72"/>
  <c r="X82" i="123" s="1"/>
  <c r="FJ865" i="72"/>
  <c r="AC82" i="124" s="1"/>
  <c r="ES865" i="72"/>
  <c r="L82" i="124" s="1"/>
  <c r="EQ865" i="72"/>
  <c r="AD82" i="123" s="1"/>
  <c r="FB865" i="72"/>
  <c r="U82" i="124" s="1"/>
  <c r="EO865" i="72"/>
  <c r="AB82" i="123" s="1"/>
  <c r="ET865" i="72"/>
  <c r="M82" i="124" s="1"/>
  <c r="EV865" i="72"/>
  <c r="O82" i="124" s="1"/>
  <c r="FC865" i="72"/>
  <c r="V82" i="124" s="1"/>
  <c r="FK865" i="72"/>
  <c r="AD82" i="124" s="1"/>
  <c r="EN865" i="72"/>
  <c r="AA82" i="123" s="1"/>
  <c r="FG865" i="72"/>
  <c r="Z82" i="124" s="1"/>
  <c r="FA865" i="72"/>
  <c r="T82" i="124" s="1"/>
  <c r="FD865" i="72"/>
  <c r="W82" i="124" s="1"/>
  <c r="DZ865" i="72"/>
  <c r="M82" i="123" s="1"/>
  <c r="DY865" i="72"/>
  <c r="L82" i="123" s="1"/>
  <c r="FF865" i="72"/>
  <c r="Y82" i="124" s="1"/>
  <c r="FL865" i="72"/>
  <c r="AE82" i="124" s="1"/>
  <c r="EM865" i="72"/>
  <c r="Z82" i="123" s="1"/>
  <c r="FE865" i="72"/>
  <c r="X82" i="124" s="1"/>
  <c r="ER865" i="72"/>
  <c r="AE82" i="123" s="1"/>
  <c r="EA865" i="72"/>
  <c r="N82" i="123" s="1"/>
  <c r="FK964" i="72"/>
  <c r="AD91" i="124" s="1"/>
  <c r="ER964" i="72"/>
  <c r="AE91" i="123" s="1"/>
  <c r="EI964" i="72"/>
  <c r="V91" i="123" s="1"/>
  <c r="EC964" i="72"/>
  <c r="P91" i="123" s="1"/>
  <c r="EK964" i="72"/>
  <c r="X91" i="123" s="1"/>
  <c r="EL964" i="72"/>
  <c r="Y91" i="123" s="1"/>
  <c r="EY964" i="72"/>
  <c r="R91" i="124" s="1"/>
  <c r="FD964" i="72"/>
  <c r="W91" i="124" s="1"/>
  <c r="DY964" i="72"/>
  <c r="L91" i="123" s="1"/>
  <c r="EX964" i="72"/>
  <c r="Q91" i="124" s="1"/>
  <c r="EZ964" i="72"/>
  <c r="S91" i="124" s="1"/>
  <c r="DZ964" i="72"/>
  <c r="M91" i="123" s="1"/>
  <c r="EE964" i="72"/>
  <c r="R91" i="123" s="1"/>
  <c r="EU964" i="72"/>
  <c r="N91" i="124" s="1"/>
  <c r="FH964" i="72"/>
  <c r="AA91" i="124" s="1"/>
  <c r="EW964" i="72"/>
  <c r="P91" i="124" s="1"/>
  <c r="EQ964" i="72"/>
  <c r="AD91" i="123" s="1"/>
  <c r="ES964" i="72"/>
  <c r="L91" i="124" s="1"/>
  <c r="FE964" i="72"/>
  <c r="X91" i="124" s="1"/>
  <c r="EV964" i="72"/>
  <c r="O91" i="124" s="1"/>
  <c r="FG964" i="72"/>
  <c r="Z91" i="124" s="1"/>
  <c r="FL964" i="72"/>
  <c r="AE91" i="124" s="1"/>
  <c r="EO964" i="72"/>
  <c r="AB91" i="123" s="1"/>
  <c r="FJ964" i="72"/>
  <c r="AC91" i="124" s="1"/>
  <c r="EJ964" i="72"/>
  <c r="W91" i="123" s="1"/>
  <c r="EH964" i="72"/>
  <c r="U91" i="123" s="1"/>
  <c r="EM964" i="72"/>
  <c r="Z91" i="123" s="1"/>
  <c r="FF964" i="72"/>
  <c r="Y91" i="124" s="1"/>
  <c r="ET964" i="72"/>
  <c r="M91" i="124" s="1"/>
  <c r="EF964" i="72"/>
  <c r="S91" i="123" s="1"/>
  <c r="FC964" i="72"/>
  <c r="V91" i="124" s="1"/>
  <c r="FA964" i="72"/>
  <c r="T91" i="124" s="1"/>
  <c r="EN964" i="72"/>
  <c r="AA91" i="123" s="1"/>
  <c r="FI964" i="72"/>
  <c r="AB91" i="124" s="1"/>
  <c r="EG964" i="72"/>
  <c r="T91" i="123" s="1"/>
  <c r="EP964" i="72"/>
  <c r="AC91" i="123" s="1"/>
  <c r="ED964" i="72"/>
  <c r="Q91" i="123" s="1"/>
  <c r="EB964" i="72"/>
  <c r="O91" i="123" s="1"/>
  <c r="FB964" i="72"/>
  <c r="U91" i="124" s="1"/>
  <c r="EA964" i="72"/>
  <c r="N91" i="123" s="1"/>
  <c r="ER656" i="72"/>
  <c r="AE63" i="123" s="1"/>
  <c r="EQ656" i="72"/>
  <c r="AD63" i="123" s="1"/>
  <c r="EG656" i="72"/>
  <c r="T63" i="123" s="1"/>
  <c r="EM656" i="72"/>
  <c r="Z63" i="123" s="1"/>
  <c r="FJ656" i="72"/>
  <c r="AC63" i="124" s="1"/>
  <c r="FB656" i="72"/>
  <c r="U63" i="124" s="1"/>
  <c r="DY656" i="72"/>
  <c r="L63" i="123" s="1"/>
  <c r="EC656" i="72"/>
  <c r="P63" i="123" s="1"/>
  <c r="FL656" i="72"/>
  <c r="AE63" i="124" s="1"/>
  <c r="EW656" i="72"/>
  <c r="P63" i="124" s="1"/>
  <c r="DZ656" i="72"/>
  <c r="M63" i="123" s="1"/>
  <c r="EI656" i="72"/>
  <c r="V63" i="123" s="1"/>
  <c r="EH656" i="72"/>
  <c r="U63" i="123" s="1"/>
  <c r="FF656" i="72"/>
  <c r="Y63" i="124" s="1"/>
  <c r="FC656" i="72"/>
  <c r="V63" i="124" s="1"/>
  <c r="EL656" i="72"/>
  <c r="Y63" i="123" s="1"/>
  <c r="EN656" i="72"/>
  <c r="AA63" i="123" s="1"/>
  <c r="EE656" i="72"/>
  <c r="R63" i="123" s="1"/>
  <c r="FG656" i="72"/>
  <c r="Z63" i="124" s="1"/>
  <c r="EX656" i="72"/>
  <c r="Q63" i="124" s="1"/>
  <c r="EJ656" i="72"/>
  <c r="W63" i="123" s="1"/>
  <c r="EA656" i="72"/>
  <c r="N63" i="123" s="1"/>
  <c r="ET656" i="72"/>
  <c r="M63" i="124" s="1"/>
  <c r="FH656" i="72"/>
  <c r="AA63" i="124" s="1"/>
  <c r="FE656" i="72"/>
  <c r="X63" i="124" s="1"/>
  <c r="EO656" i="72"/>
  <c r="AB63" i="123" s="1"/>
  <c r="EF656" i="72"/>
  <c r="S63" i="123" s="1"/>
  <c r="FK656" i="72"/>
  <c r="AD63" i="124" s="1"/>
  <c r="ES656" i="72"/>
  <c r="L63" i="124" s="1"/>
  <c r="FI656" i="72"/>
  <c r="AB63" i="124" s="1"/>
  <c r="ED656" i="72"/>
  <c r="Q63" i="123" s="1"/>
  <c r="EK656" i="72"/>
  <c r="X63" i="123" s="1"/>
  <c r="EV656" i="72"/>
  <c r="O63" i="124" s="1"/>
  <c r="FD656" i="72"/>
  <c r="W63" i="124" s="1"/>
  <c r="EZ656" i="72"/>
  <c r="S63" i="124" s="1"/>
  <c r="EB656" i="72"/>
  <c r="O63" i="123" s="1"/>
  <c r="EP656" i="72"/>
  <c r="AC63" i="123" s="1"/>
  <c r="FA656" i="72"/>
  <c r="T63" i="124" s="1"/>
  <c r="EU656" i="72"/>
  <c r="N63" i="124" s="1"/>
  <c r="EY656" i="72"/>
  <c r="R63" i="124" s="1"/>
  <c r="DQ711" i="72"/>
  <c r="AE68" i="120" s="1"/>
  <c r="DK711" i="72"/>
  <c r="Y68" i="120" s="1"/>
  <c r="DT711" i="72"/>
  <c r="AH68" i="120" s="1"/>
  <c r="DI711" i="72"/>
  <c r="W68" i="120" s="1"/>
  <c r="DM711" i="72"/>
  <c r="AA68" i="120" s="1"/>
  <c r="DS711" i="72"/>
  <c r="AG68" i="120" s="1"/>
  <c r="DM854" i="72"/>
  <c r="AA81" i="120" s="1"/>
  <c r="DS854" i="72"/>
  <c r="AG81" i="120" s="1"/>
  <c r="DQ854" i="72"/>
  <c r="AE81" i="120" s="1"/>
  <c r="DT854" i="72"/>
  <c r="AH81" i="120" s="1"/>
  <c r="DK854" i="72"/>
  <c r="Y81" i="120" s="1"/>
  <c r="DI854" i="72"/>
  <c r="W81" i="120" s="1"/>
  <c r="DQ788" i="72"/>
  <c r="AE75" i="120" s="1"/>
  <c r="DI788" i="72"/>
  <c r="W75" i="120" s="1"/>
  <c r="DM788" i="72"/>
  <c r="AA75" i="120" s="1"/>
  <c r="DS788" i="72"/>
  <c r="AG75" i="120" s="1"/>
  <c r="DK788" i="72"/>
  <c r="Y75" i="120" s="1"/>
  <c r="DT788" i="72"/>
  <c r="AH75" i="120" s="1"/>
  <c r="ET2020" i="72"/>
  <c r="M187" i="124" s="1"/>
  <c r="EK2020" i="72"/>
  <c r="X187" i="123" s="1"/>
  <c r="EJ2020" i="72"/>
  <c r="W187" i="123" s="1"/>
  <c r="EL2020" i="72"/>
  <c r="Y187" i="123" s="1"/>
  <c r="FA2020" i="72"/>
  <c r="T187" i="124" s="1"/>
  <c r="EW2020" i="72"/>
  <c r="P187" i="124" s="1"/>
  <c r="EP2020" i="72"/>
  <c r="AC187" i="123" s="1"/>
  <c r="EO2020" i="72"/>
  <c r="AB187" i="123" s="1"/>
  <c r="EI2020" i="72"/>
  <c r="V187" i="123" s="1"/>
  <c r="EY2020" i="72"/>
  <c r="R187" i="124" s="1"/>
  <c r="FE2020" i="72"/>
  <c r="X187" i="124" s="1"/>
  <c r="EC2020" i="72"/>
  <c r="P187" i="123" s="1"/>
  <c r="EM2020" i="72"/>
  <c r="Z187" i="123" s="1"/>
  <c r="ED2020" i="72"/>
  <c r="Q187" i="123" s="1"/>
  <c r="FK2020" i="72"/>
  <c r="AD187" i="124" s="1"/>
  <c r="EX2020" i="72"/>
  <c r="Q187" i="124" s="1"/>
  <c r="EH2020" i="72"/>
  <c r="U187" i="123" s="1"/>
  <c r="EB2020" i="72"/>
  <c r="O187" i="123" s="1"/>
  <c r="EA2020" i="72"/>
  <c r="N187" i="123" s="1"/>
  <c r="FD2020" i="72"/>
  <c r="W187" i="124" s="1"/>
  <c r="FF2020" i="72"/>
  <c r="Y187" i="124" s="1"/>
  <c r="EN2020" i="72"/>
  <c r="AA187" i="123" s="1"/>
  <c r="EG2020" i="72"/>
  <c r="T187" i="123" s="1"/>
  <c r="EU2020" i="72"/>
  <c r="N187" i="124" s="1"/>
  <c r="FB2020" i="72"/>
  <c r="U187" i="124" s="1"/>
  <c r="EZ2020" i="72"/>
  <c r="S187" i="124" s="1"/>
  <c r="ER2020" i="72"/>
  <c r="AE187" i="123" s="1"/>
  <c r="EE2020" i="72"/>
  <c r="R187" i="123" s="1"/>
  <c r="ES2020" i="72"/>
  <c r="L187" i="124" s="1"/>
  <c r="FJ2020" i="72"/>
  <c r="AC187" i="124" s="1"/>
  <c r="FI2020" i="72"/>
  <c r="AB187" i="124" s="1"/>
  <c r="DZ2020" i="72"/>
  <c r="M187" i="123" s="1"/>
  <c r="EQ2020" i="72"/>
  <c r="AD187" i="123" s="1"/>
  <c r="FL2020" i="72"/>
  <c r="AE187" i="124" s="1"/>
  <c r="FH2020" i="72"/>
  <c r="AA187" i="124" s="1"/>
  <c r="FC2020" i="72"/>
  <c r="V187" i="124" s="1"/>
  <c r="EF2020" i="72"/>
  <c r="S187" i="123" s="1"/>
  <c r="DY2020" i="72"/>
  <c r="L187" i="123" s="1"/>
  <c r="FG2020" i="72"/>
  <c r="Z187" i="124" s="1"/>
  <c r="EV2020" i="72"/>
  <c r="O187" i="124" s="1"/>
  <c r="DT1206" i="72"/>
  <c r="AH113" i="120" s="1"/>
  <c r="DK1206" i="72"/>
  <c r="Y113" i="120" s="1"/>
  <c r="DQ1206" i="72"/>
  <c r="AE113" i="120" s="1"/>
  <c r="DS1206" i="72"/>
  <c r="AG113" i="120" s="1"/>
  <c r="DI1206" i="72"/>
  <c r="W113" i="120" s="1"/>
  <c r="DM1206" i="72"/>
  <c r="AA113" i="120" s="1"/>
  <c r="DM315" i="72"/>
  <c r="AA32" i="120" s="1"/>
  <c r="DT315" i="72"/>
  <c r="AH32" i="120" s="1"/>
  <c r="DK315" i="72"/>
  <c r="Y32" i="120" s="1"/>
  <c r="DI315" i="72"/>
  <c r="W32" i="120" s="1"/>
  <c r="DQ315" i="72"/>
  <c r="AE32" i="120" s="1"/>
  <c r="DS315" i="72"/>
  <c r="AG32" i="120" s="1"/>
  <c r="DS821" i="72"/>
  <c r="AG78" i="120" s="1"/>
  <c r="DI821" i="72"/>
  <c r="W78" i="120" s="1"/>
  <c r="DK821" i="72"/>
  <c r="Y78" i="120" s="1"/>
  <c r="DM821" i="72"/>
  <c r="AA78" i="120" s="1"/>
  <c r="DQ821" i="72"/>
  <c r="AE78" i="120" s="1"/>
  <c r="DT821" i="72"/>
  <c r="AH78" i="120" s="1"/>
  <c r="EW2339" i="72"/>
  <c r="P216" i="124" s="1"/>
  <c r="EE2339" i="72"/>
  <c r="R216" i="123" s="1"/>
  <c r="FB2339" i="72"/>
  <c r="U216" i="124" s="1"/>
  <c r="EA2339" i="72"/>
  <c r="N216" i="123" s="1"/>
  <c r="EP2339" i="72"/>
  <c r="AC216" i="123" s="1"/>
  <c r="EF2339" i="72"/>
  <c r="S216" i="123" s="1"/>
  <c r="EC2339" i="72"/>
  <c r="P216" i="123" s="1"/>
  <c r="FI2339" i="72"/>
  <c r="AB216" i="124" s="1"/>
  <c r="FK2339" i="72"/>
  <c r="AD216" i="124" s="1"/>
  <c r="FE2339" i="72"/>
  <c r="X216" i="124" s="1"/>
  <c r="DZ2339" i="72"/>
  <c r="M216" i="123" s="1"/>
  <c r="DY2339" i="72"/>
  <c r="L216" i="123" s="1"/>
  <c r="EN2339" i="72"/>
  <c r="AA216" i="123" s="1"/>
  <c r="EL2339" i="72"/>
  <c r="Y216" i="123" s="1"/>
  <c r="FD2339" i="72"/>
  <c r="W216" i="124" s="1"/>
  <c r="FA2339" i="72"/>
  <c r="T216" i="124" s="1"/>
  <c r="EK2339" i="72"/>
  <c r="X216" i="123" s="1"/>
  <c r="ER2339" i="72"/>
  <c r="AE216" i="123" s="1"/>
  <c r="EO2339" i="72"/>
  <c r="AB216" i="123" s="1"/>
  <c r="FF2339" i="72"/>
  <c r="Y216" i="124" s="1"/>
  <c r="EY2339" i="72"/>
  <c r="R216" i="124" s="1"/>
  <c r="EI2339" i="72"/>
  <c r="V216" i="123" s="1"/>
  <c r="EM2339" i="72"/>
  <c r="Z216" i="123" s="1"/>
  <c r="ET2339" i="72"/>
  <c r="M216" i="124" s="1"/>
  <c r="FC2339" i="72"/>
  <c r="V216" i="124" s="1"/>
  <c r="EG2339" i="72"/>
  <c r="T216" i="123" s="1"/>
  <c r="FJ2339" i="72"/>
  <c r="AC216" i="124" s="1"/>
  <c r="FG2339" i="72"/>
  <c r="Z216" i="124" s="1"/>
  <c r="EZ2339" i="72"/>
  <c r="S216" i="124" s="1"/>
  <c r="EQ2339" i="72"/>
  <c r="AD216" i="123" s="1"/>
  <c r="EU2339" i="72"/>
  <c r="N216" i="124" s="1"/>
  <c r="FH2339" i="72"/>
  <c r="AA216" i="124" s="1"/>
  <c r="EH2339" i="72"/>
  <c r="U216" i="123" s="1"/>
  <c r="FL2339" i="72"/>
  <c r="AE216" i="124" s="1"/>
  <c r="ED2339" i="72"/>
  <c r="Q216" i="123" s="1"/>
  <c r="ES2339" i="72"/>
  <c r="L216" i="124" s="1"/>
  <c r="EV2339" i="72"/>
  <c r="O216" i="124" s="1"/>
  <c r="EX2339" i="72"/>
  <c r="Q216" i="124" s="1"/>
  <c r="EJ2339" i="72"/>
  <c r="W216" i="123" s="1"/>
  <c r="EB2339" i="72"/>
  <c r="O216" i="123" s="1"/>
  <c r="EC2317" i="72"/>
  <c r="P214" i="123" s="1"/>
  <c r="EF2317" i="72"/>
  <c r="S214" i="123" s="1"/>
  <c r="FD2317" i="72"/>
  <c r="W214" i="124" s="1"/>
  <c r="EV2317" i="72"/>
  <c r="O214" i="124" s="1"/>
  <c r="FJ2317" i="72"/>
  <c r="AC214" i="124" s="1"/>
  <c r="EQ2317" i="72"/>
  <c r="AD214" i="123" s="1"/>
  <c r="EL2317" i="72"/>
  <c r="Y214" i="123" s="1"/>
  <c r="EK2317" i="72"/>
  <c r="X214" i="123" s="1"/>
  <c r="EY2317" i="72"/>
  <c r="R214" i="124" s="1"/>
  <c r="ES2317" i="72"/>
  <c r="L214" i="124" s="1"/>
  <c r="FE2317" i="72"/>
  <c r="X214" i="124" s="1"/>
  <c r="EZ2317" i="72"/>
  <c r="S214" i="124" s="1"/>
  <c r="EP2317" i="72"/>
  <c r="AC214" i="123" s="1"/>
  <c r="EU2317" i="72"/>
  <c r="N214" i="124" s="1"/>
  <c r="EJ2317" i="72"/>
  <c r="W214" i="123" s="1"/>
  <c r="EM2317" i="72"/>
  <c r="Z214" i="123" s="1"/>
  <c r="EA2317" i="72"/>
  <c r="N214" i="123" s="1"/>
  <c r="FK2317" i="72"/>
  <c r="AD214" i="124" s="1"/>
  <c r="ED2317" i="72"/>
  <c r="Q214" i="123" s="1"/>
  <c r="EB2317" i="72"/>
  <c r="O214" i="123" s="1"/>
  <c r="ET2317" i="72"/>
  <c r="M214" i="124" s="1"/>
  <c r="EO2317" i="72"/>
  <c r="AB214" i="123" s="1"/>
  <c r="ER2317" i="72"/>
  <c r="AE214" i="123" s="1"/>
  <c r="DZ2317" i="72"/>
  <c r="M214" i="123" s="1"/>
  <c r="EX2317" i="72"/>
  <c r="Q214" i="124" s="1"/>
  <c r="FH2317" i="72"/>
  <c r="AA214" i="124" s="1"/>
  <c r="EE2317" i="72"/>
  <c r="R214" i="123" s="1"/>
  <c r="EH2317" i="72"/>
  <c r="U214" i="123" s="1"/>
  <c r="FI2317" i="72"/>
  <c r="AB214" i="124" s="1"/>
  <c r="DY2317" i="72"/>
  <c r="L214" i="123" s="1"/>
  <c r="EI2317" i="72"/>
  <c r="V214" i="123" s="1"/>
  <c r="FA2317" i="72"/>
  <c r="T214" i="124" s="1"/>
  <c r="FC2317" i="72"/>
  <c r="V214" i="124" s="1"/>
  <c r="EG2317" i="72"/>
  <c r="T214" i="123" s="1"/>
  <c r="FL2317" i="72"/>
  <c r="AE214" i="124" s="1"/>
  <c r="FB2317" i="72"/>
  <c r="U214" i="124" s="1"/>
  <c r="EW2317" i="72"/>
  <c r="P214" i="124" s="1"/>
  <c r="FF2317" i="72"/>
  <c r="Y214" i="124" s="1"/>
  <c r="FG2317" i="72"/>
  <c r="Z214" i="124" s="1"/>
  <c r="EN2317" i="72"/>
  <c r="AA214" i="123" s="1"/>
  <c r="DM84" i="72"/>
  <c r="AA11" i="120" s="1"/>
  <c r="DI84" i="72"/>
  <c r="W11" i="120" s="1"/>
  <c r="DK84" i="72"/>
  <c r="Y11" i="120" s="1"/>
  <c r="DQ84" i="72"/>
  <c r="AE11" i="120" s="1"/>
  <c r="DT84" i="72"/>
  <c r="AH11" i="120" s="1"/>
  <c r="DS84" i="72"/>
  <c r="AG11" i="120" s="1"/>
  <c r="EP1316" i="72"/>
  <c r="AC123" i="123" s="1"/>
  <c r="EK1316" i="72"/>
  <c r="X123" i="123" s="1"/>
  <c r="EN1316" i="72"/>
  <c r="AA123" i="123" s="1"/>
  <c r="EA1316" i="72"/>
  <c r="N123" i="123" s="1"/>
  <c r="ED1316" i="72"/>
  <c r="Q123" i="123" s="1"/>
  <c r="FL1316" i="72"/>
  <c r="AE123" i="124" s="1"/>
  <c r="EY1316" i="72"/>
  <c r="R123" i="124" s="1"/>
  <c r="FB1316" i="72"/>
  <c r="U123" i="124" s="1"/>
  <c r="EO1316" i="72"/>
  <c r="AB123" i="123" s="1"/>
  <c r="DY1316" i="72"/>
  <c r="L123" i="123" s="1"/>
  <c r="EM1316" i="72"/>
  <c r="Z123" i="123" s="1"/>
  <c r="DZ1316" i="72"/>
  <c r="M123" i="123" s="1"/>
  <c r="FH1316" i="72"/>
  <c r="AA123" i="124" s="1"/>
  <c r="FK1316" i="72"/>
  <c r="AD123" i="124" s="1"/>
  <c r="FI1316" i="72"/>
  <c r="AB123" i="124" s="1"/>
  <c r="ES1316" i="72"/>
  <c r="L123" i="124" s="1"/>
  <c r="EV1316" i="72"/>
  <c r="O123" i="124" s="1"/>
  <c r="EI1316" i="72"/>
  <c r="V123" i="123" s="1"/>
  <c r="EL1316" i="72"/>
  <c r="Y123" i="123" s="1"/>
  <c r="EJ1316" i="72"/>
  <c r="W123" i="123" s="1"/>
  <c r="FG1316" i="72"/>
  <c r="Z123" i="124" s="1"/>
  <c r="FJ1316" i="72"/>
  <c r="AC123" i="124" s="1"/>
  <c r="EW1316" i="72"/>
  <c r="P123" i="124" s="1"/>
  <c r="ER1316" i="72"/>
  <c r="AE123" i="123" s="1"/>
  <c r="EX1316" i="72"/>
  <c r="Q123" i="124" s="1"/>
  <c r="EH1316" i="72"/>
  <c r="U123" i="123" s="1"/>
  <c r="EC1316" i="72"/>
  <c r="P123" i="123" s="1"/>
  <c r="EF1316" i="72"/>
  <c r="S123" i="123" s="1"/>
  <c r="FF1316" i="72"/>
  <c r="Y123" i="124" s="1"/>
  <c r="EU1316" i="72"/>
  <c r="N123" i="124" s="1"/>
  <c r="FA1316" i="72"/>
  <c r="T123" i="124" s="1"/>
  <c r="FD1316" i="72"/>
  <c r="W123" i="124" s="1"/>
  <c r="EQ1316" i="72"/>
  <c r="AD123" i="123" s="1"/>
  <c r="ET1316" i="72"/>
  <c r="M123" i="124" s="1"/>
  <c r="EG1316" i="72"/>
  <c r="T123" i="123" s="1"/>
  <c r="FE1316" i="72"/>
  <c r="X123" i="124" s="1"/>
  <c r="EZ1316" i="72"/>
  <c r="S123" i="124" s="1"/>
  <c r="FC1316" i="72"/>
  <c r="V123" i="124" s="1"/>
  <c r="EB1316" i="72"/>
  <c r="O123" i="123" s="1"/>
  <c r="EE1316" i="72"/>
  <c r="R123" i="123" s="1"/>
  <c r="FD1822" i="72"/>
  <c r="W169" i="124" s="1"/>
  <c r="EC1822" i="72"/>
  <c r="P169" i="123" s="1"/>
  <c r="EA1822" i="72"/>
  <c r="N169" i="123" s="1"/>
  <c r="ER1822" i="72"/>
  <c r="AE169" i="123" s="1"/>
  <c r="FC1822" i="72"/>
  <c r="V169" i="124" s="1"/>
  <c r="EE1822" i="72"/>
  <c r="R169" i="123" s="1"/>
  <c r="EQ1822" i="72"/>
  <c r="AD169" i="123" s="1"/>
  <c r="FL1822" i="72"/>
  <c r="AE169" i="124" s="1"/>
  <c r="DZ1822" i="72"/>
  <c r="M169" i="123" s="1"/>
  <c r="EO1822" i="72"/>
  <c r="AB169" i="123" s="1"/>
  <c r="ES1822" i="72"/>
  <c r="L169" i="124" s="1"/>
  <c r="FE1822" i="72"/>
  <c r="X169" i="124" s="1"/>
  <c r="ED1822" i="72"/>
  <c r="Q169" i="123" s="1"/>
  <c r="EK1822" i="72"/>
  <c r="X169" i="123" s="1"/>
  <c r="FB1822" i="72"/>
  <c r="U169" i="124" s="1"/>
  <c r="FK1822" i="72"/>
  <c r="AD169" i="124" s="1"/>
  <c r="FJ1822" i="72"/>
  <c r="AC169" i="124" s="1"/>
  <c r="FF1822" i="72"/>
  <c r="Y169" i="124" s="1"/>
  <c r="EJ1822" i="72"/>
  <c r="W169" i="123" s="1"/>
  <c r="EG1822" i="72"/>
  <c r="T169" i="123" s="1"/>
  <c r="FA1822" i="72"/>
  <c r="T169" i="124" s="1"/>
  <c r="FH1822" i="72"/>
  <c r="AA169" i="124" s="1"/>
  <c r="EN1822" i="72"/>
  <c r="AA169" i="123" s="1"/>
  <c r="EB1822" i="72"/>
  <c r="O169" i="123" s="1"/>
  <c r="ET1822" i="72"/>
  <c r="M169" i="124" s="1"/>
  <c r="FG1822" i="72"/>
  <c r="Z169" i="124" s="1"/>
  <c r="EI1822" i="72"/>
  <c r="V169" i="123" s="1"/>
  <c r="EZ1822" i="72"/>
  <c r="S169" i="124" s="1"/>
  <c r="EY1822" i="72"/>
  <c r="R169" i="124" s="1"/>
  <c r="DY1822" i="72"/>
  <c r="L169" i="123" s="1"/>
  <c r="EU1822" i="72"/>
  <c r="N169" i="124" s="1"/>
  <c r="EH1822" i="72"/>
  <c r="U169" i="123" s="1"/>
  <c r="EW1822" i="72"/>
  <c r="P169" i="124" s="1"/>
  <c r="EP1822" i="72"/>
  <c r="AC169" i="123" s="1"/>
  <c r="EV1822" i="72"/>
  <c r="O169" i="124" s="1"/>
  <c r="FI1822" i="72"/>
  <c r="AB169" i="124" s="1"/>
  <c r="EM1822" i="72"/>
  <c r="Z169" i="123" s="1"/>
  <c r="EL1822" i="72"/>
  <c r="Y169" i="123" s="1"/>
  <c r="EF1822" i="72"/>
  <c r="S169" i="123" s="1"/>
  <c r="EX1822" i="72"/>
  <c r="Q169" i="124" s="1"/>
  <c r="DK689" i="72"/>
  <c r="Y66" i="120" s="1"/>
  <c r="DI689" i="72"/>
  <c r="W66" i="120" s="1"/>
  <c r="DS689" i="72"/>
  <c r="AG66" i="120" s="1"/>
  <c r="DT689" i="72"/>
  <c r="AH66" i="120" s="1"/>
  <c r="DQ689" i="72"/>
  <c r="AE66" i="120" s="1"/>
  <c r="DM689" i="72"/>
  <c r="AA66" i="120" s="1"/>
  <c r="DS458" i="72"/>
  <c r="AG45" i="120" s="1"/>
  <c r="DK458" i="72"/>
  <c r="Y45" i="120" s="1"/>
  <c r="DQ458" i="72"/>
  <c r="AE45" i="120" s="1"/>
  <c r="DT458" i="72"/>
  <c r="AH45" i="120" s="1"/>
  <c r="DI458" i="72"/>
  <c r="W45" i="120" s="1"/>
  <c r="DM458" i="72"/>
  <c r="AA45" i="120" s="1"/>
  <c r="DS986" i="72"/>
  <c r="AG93" i="120" s="1"/>
  <c r="DT986" i="72"/>
  <c r="AH93" i="120" s="1"/>
  <c r="DK986" i="72"/>
  <c r="Y93" i="120" s="1"/>
  <c r="DM986" i="72"/>
  <c r="AA93" i="120" s="1"/>
  <c r="DI986" i="72"/>
  <c r="W93" i="120" s="1"/>
  <c r="DQ986" i="72"/>
  <c r="AE93" i="120" s="1"/>
  <c r="DI2262" i="72"/>
  <c r="W209" i="120" s="1"/>
  <c r="DQ2262" i="72"/>
  <c r="AE209" i="120" s="1"/>
  <c r="DM2262" i="72"/>
  <c r="AA209" i="120" s="1"/>
  <c r="DK2262" i="72"/>
  <c r="Y209" i="120" s="1"/>
  <c r="DS2262" i="72"/>
  <c r="AG209" i="120" s="1"/>
  <c r="DT2262" i="72"/>
  <c r="AH209" i="120" s="1"/>
  <c r="EA1173" i="72"/>
  <c r="N110" i="123" s="1"/>
  <c r="FI1173" i="72"/>
  <c r="AB110" i="124" s="1"/>
  <c r="DY1173" i="72"/>
  <c r="L110" i="123" s="1"/>
  <c r="EK1173" i="72"/>
  <c r="X110" i="123" s="1"/>
  <c r="EH1173" i="72"/>
  <c r="U110" i="123" s="1"/>
  <c r="EW1173" i="72"/>
  <c r="P110" i="124" s="1"/>
  <c r="EJ1173" i="72"/>
  <c r="W110" i="123" s="1"/>
  <c r="FF1173" i="72"/>
  <c r="Y110" i="124" s="1"/>
  <c r="EY1173" i="72"/>
  <c r="R110" i="124" s="1"/>
  <c r="FH1173" i="72"/>
  <c r="AA110" i="124" s="1"/>
  <c r="EM1173" i="72"/>
  <c r="Z110" i="123" s="1"/>
  <c r="FD1173" i="72"/>
  <c r="W110" i="124" s="1"/>
  <c r="ES1173" i="72"/>
  <c r="L110" i="124" s="1"/>
  <c r="EF1173" i="72"/>
  <c r="S110" i="123" s="1"/>
  <c r="EI1173" i="72"/>
  <c r="V110" i="123" s="1"/>
  <c r="ED1173" i="72"/>
  <c r="Q110" i="123" s="1"/>
  <c r="EU1173" i="72"/>
  <c r="N110" i="124" s="1"/>
  <c r="FG1173" i="72"/>
  <c r="Z110" i="124" s="1"/>
  <c r="FE1173" i="72"/>
  <c r="X110" i="124" s="1"/>
  <c r="EE1173" i="72"/>
  <c r="R110" i="123" s="1"/>
  <c r="ER1173" i="72"/>
  <c r="AE110" i="123" s="1"/>
  <c r="FK1173" i="72"/>
  <c r="AD110" i="124" s="1"/>
  <c r="EN1173" i="72"/>
  <c r="AA110" i="123" s="1"/>
  <c r="FB1173" i="72"/>
  <c r="U110" i="124" s="1"/>
  <c r="EO1173" i="72"/>
  <c r="AB110" i="123" s="1"/>
  <c r="FL1173" i="72"/>
  <c r="AE110" i="124" s="1"/>
  <c r="FA1173" i="72"/>
  <c r="T110" i="124" s="1"/>
  <c r="EP1173" i="72"/>
  <c r="AC110" i="123" s="1"/>
  <c r="EC1173" i="72"/>
  <c r="P110" i="123" s="1"/>
  <c r="ET1173" i="72"/>
  <c r="M110" i="124" s="1"/>
  <c r="EL1173" i="72"/>
  <c r="Y110" i="123" s="1"/>
  <c r="DZ1173" i="72"/>
  <c r="M110" i="123" s="1"/>
  <c r="EB1173" i="72"/>
  <c r="O110" i="123" s="1"/>
  <c r="FC1173" i="72"/>
  <c r="V110" i="124" s="1"/>
  <c r="EQ1173" i="72"/>
  <c r="AD110" i="123" s="1"/>
  <c r="EZ1173" i="72"/>
  <c r="S110" i="124" s="1"/>
  <c r="EG1173" i="72"/>
  <c r="T110" i="123" s="1"/>
  <c r="EV1173" i="72"/>
  <c r="O110" i="124" s="1"/>
  <c r="FJ1173" i="72"/>
  <c r="AC110" i="124" s="1"/>
  <c r="EX1173" i="72"/>
  <c r="Q110" i="124" s="1"/>
  <c r="EN1525" i="72"/>
  <c r="AA142" i="123" s="1"/>
  <c r="EU1525" i="72"/>
  <c r="N142" i="124" s="1"/>
  <c r="FD1525" i="72"/>
  <c r="W142" i="124" s="1"/>
  <c r="FJ1525" i="72"/>
  <c r="AC142" i="124" s="1"/>
  <c r="EX1525" i="72"/>
  <c r="Q142" i="124" s="1"/>
  <c r="EM1525" i="72"/>
  <c r="Z142" i="123" s="1"/>
  <c r="ER1525" i="72"/>
  <c r="AE142" i="123" s="1"/>
  <c r="EC1525" i="72"/>
  <c r="P142" i="123" s="1"/>
  <c r="EO1525" i="72"/>
  <c r="AB142" i="123" s="1"/>
  <c r="EG1525" i="72"/>
  <c r="T142" i="123" s="1"/>
  <c r="ED1525" i="72"/>
  <c r="Q142" i="123" s="1"/>
  <c r="EE1525" i="72"/>
  <c r="R142" i="123" s="1"/>
  <c r="EY1525" i="72"/>
  <c r="R142" i="124" s="1"/>
  <c r="EF1525" i="72"/>
  <c r="S142" i="123" s="1"/>
  <c r="EJ1525" i="72"/>
  <c r="W142" i="123" s="1"/>
  <c r="ES1525" i="72"/>
  <c r="L142" i="124" s="1"/>
  <c r="EQ1525" i="72"/>
  <c r="AD142" i="123" s="1"/>
  <c r="FK1525" i="72"/>
  <c r="AD142" i="124" s="1"/>
  <c r="FH1525" i="72"/>
  <c r="AA142" i="124" s="1"/>
  <c r="EP1525" i="72"/>
  <c r="AC142" i="123" s="1"/>
  <c r="ET1525" i="72"/>
  <c r="M142" i="124" s="1"/>
  <c r="DY1525" i="72"/>
  <c r="L142" i="123" s="1"/>
  <c r="FA1525" i="72"/>
  <c r="T142" i="124" s="1"/>
  <c r="FC1525" i="72"/>
  <c r="V142" i="124" s="1"/>
  <c r="FG1525" i="72"/>
  <c r="Z142" i="124" s="1"/>
  <c r="FE1525" i="72"/>
  <c r="X142" i="124" s="1"/>
  <c r="EH1525" i="72"/>
  <c r="U142" i="123" s="1"/>
  <c r="EL1525" i="72"/>
  <c r="Y142" i="123" s="1"/>
  <c r="EB1525" i="72"/>
  <c r="O142" i="123" s="1"/>
  <c r="FF1525" i="72"/>
  <c r="Y142" i="124" s="1"/>
  <c r="FB1525" i="72"/>
  <c r="U142" i="124" s="1"/>
  <c r="DZ1525" i="72"/>
  <c r="M142" i="123" s="1"/>
  <c r="EV1525" i="72"/>
  <c r="O142" i="124" s="1"/>
  <c r="EI1525" i="72"/>
  <c r="V142" i="123" s="1"/>
  <c r="EA1525" i="72"/>
  <c r="N142" i="123" s="1"/>
  <c r="FI1525" i="72"/>
  <c r="AB142" i="124" s="1"/>
  <c r="FL1525" i="72"/>
  <c r="AE142" i="124" s="1"/>
  <c r="EZ1525" i="72"/>
  <c r="S142" i="124" s="1"/>
  <c r="EK1525" i="72"/>
  <c r="X142" i="123" s="1"/>
  <c r="EW1525" i="72"/>
  <c r="P142" i="124" s="1"/>
  <c r="EB2207" i="72"/>
  <c r="O204" i="123" s="1"/>
  <c r="EO2207" i="72"/>
  <c r="AB204" i="123" s="1"/>
  <c r="EC2207" i="72"/>
  <c r="P204" i="123" s="1"/>
  <c r="EX2207" i="72"/>
  <c r="Q204" i="124" s="1"/>
  <c r="FC2207" i="72"/>
  <c r="V204" i="124" s="1"/>
  <c r="EI2207" i="72"/>
  <c r="V204" i="123" s="1"/>
  <c r="EF2207" i="72"/>
  <c r="S204" i="123" s="1"/>
  <c r="EH2207" i="72"/>
  <c r="U204" i="123" s="1"/>
  <c r="EV2207" i="72"/>
  <c r="O204" i="124" s="1"/>
  <c r="FB2207" i="72"/>
  <c r="U204" i="124" s="1"/>
  <c r="EL2207" i="72"/>
  <c r="Y204" i="123" s="1"/>
  <c r="DY2207" i="72"/>
  <c r="L204" i="123" s="1"/>
  <c r="DZ2207" i="72"/>
  <c r="M204" i="123" s="1"/>
  <c r="FE2207" i="72"/>
  <c r="X204" i="124" s="1"/>
  <c r="EZ2207" i="72"/>
  <c r="S204" i="124" s="1"/>
  <c r="EQ2207" i="72"/>
  <c r="AD204" i="123" s="1"/>
  <c r="ER2207" i="72"/>
  <c r="AE204" i="123" s="1"/>
  <c r="ES2207" i="72"/>
  <c r="L204" i="124" s="1"/>
  <c r="FH2207" i="72"/>
  <c r="AA204" i="124" s="1"/>
  <c r="ET2207" i="72"/>
  <c r="M204" i="124" s="1"/>
  <c r="ED2207" i="72"/>
  <c r="Q204" i="123" s="1"/>
  <c r="EJ2207" i="72"/>
  <c r="W204" i="123" s="1"/>
  <c r="EU2207" i="72"/>
  <c r="N204" i="124" s="1"/>
  <c r="EW2207" i="72"/>
  <c r="P204" i="124" s="1"/>
  <c r="FL2207" i="72"/>
  <c r="AE204" i="124" s="1"/>
  <c r="EA2207" i="72"/>
  <c r="N204" i="123" s="1"/>
  <c r="EP2207" i="72"/>
  <c r="AC204" i="123" s="1"/>
  <c r="FD2207" i="72"/>
  <c r="W204" i="124" s="1"/>
  <c r="FF2207" i="72"/>
  <c r="Y204" i="124" s="1"/>
  <c r="FI2207" i="72"/>
  <c r="AB204" i="124" s="1"/>
  <c r="EG2207" i="72"/>
  <c r="T204" i="123" s="1"/>
  <c r="EM2207" i="72"/>
  <c r="Z204" i="123" s="1"/>
  <c r="EY2207" i="72"/>
  <c r="R204" i="124" s="1"/>
  <c r="FG2207" i="72"/>
  <c r="Z204" i="124" s="1"/>
  <c r="EE2207" i="72"/>
  <c r="R204" i="123" s="1"/>
  <c r="EN2207" i="72"/>
  <c r="AA204" i="123" s="1"/>
  <c r="EK2207" i="72"/>
  <c r="X204" i="123" s="1"/>
  <c r="FJ2207" i="72"/>
  <c r="AC204" i="124" s="1"/>
  <c r="FA2207" i="72"/>
  <c r="T204" i="124" s="1"/>
  <c r="FK2207" i="72"/>
  <c r="AD204" i="124" s="1"/>
  <c r="DZ1701" i="72"/>
  <c r="M158" i="123" s="1"/>
  <c r="EQ1701" i="72"/>
  <c r="AD158" i="123" s="1"/>
  <c r="EM1701" i="72"/>
  <c r="Z158" i="123" s="1"/>
  <c r="FA1701" i="72"/>
  <c r="T158" i="124" s="1"/>
  <c r="EY1701" i="72"/>
  <c r="R158" i="124" s="1"/>
  <c r="EK1701" i="72"/>
  <c r="X158" i="123" s="1"/>
  <c r="EN1701" i="72"/>
  <c r="AA158" i="123" s="1"/>
  <c r="EH1701" i="72"/>
  <c r="U158" i="123" s="1"/>
  <c r="EX1701" i="72"/>
  <c r="Q158" i="124" s="1"/>
  <c r="FK1701" i="72"/>
  <c r="AD158" i="124" s="1"/>
  <c r="EO1701" i="72"/>
  <c r="AB158" i="123" s="1"/>
  <c r="EB1701" i="72"/>
  <c r="O158" i="123" s="1"/>
  <c r="FE1701" i="72"/>
  <c r="X158" i="124" s="1"/>
  <c r="ES1701" i="72"/>
  <c r="L158" i="124" s="1"/>
  <c r="FL1701" i="72"/>
  <c r="AE158" i="124" s="1"/>
  <c r="EC1701" i="72"/>
  <c r="P158" i="123" s="1"/>
  <c r="EI1701" i="72"/>
  <c r="V158" i="123" s="1"/>
  <c r="FC1701" i="72"/>
  <c r="V158" i="124" s="1"/>
  <c r="FD1701" i="72"/>
  <c r="W158" i="124" s="1"/>
  <c r="FF1701" i="72"/>
  <c r="Y158" i="124" s="1"/>
  <c r="EG1701" i="72"/>
  <c r="T158" i="123" s="1"/>
  <c r="EF1701" i="72"/>
  <c r="S158" i="123" s="1"/>
  <c r="EW1701" i="72"/>
  <c r="P158" i="124" s="1"/>
  <c r="FJ1701" i="72"/>
  <c r="AC158" i="124" s="1"/>
  <c r="FI1701" i="72"/>
  <c r="AB158" i="124" s="1"/>
  <c r="ER1701" i="72"/>
  <c r="AE158" i="123" s="1"/>
  <c r="EE1701" i="72"/>
  <c r="R158" i="123" s="1"/>
  <c r="ET1701" i="72"/>
  <c r="M158" i="124" s="1"/>
  <c r="EU1701" i="72"/>
  <c r="N158" i="124" s="1"/>
  <c r="FB1701" i="72"/>
  <c r="U158" i="124" s="1"/>
  <c r="EP1701" i="72"/>
  <c r="AC158" i="123" s="1"/>
  <c r="DY1701" i="72"/>
  <c r="L158" i="123" s="1"/>
  <c r="EA1701" i="72"/>
  <c r="N158" i="123" s="1"/>
  <c r="FG1701" i="72"/>
  <c r="Z158" i="124" s="1"/>
  <c r="EV1701" i="72"/>
  <c r="O158" i="124" s="1"/>
  <c r="FH1701" i="72"/>
  <c r="AA158" i="124" s="1"/>
  <c r="EZ1701" i="72"/>
  <c r="S158" i="124" s="1"/>
  <c r="ED1701" i="72"/>
  <c r="Q158" i="123" s="1"/>
  <c r="EJ1701" i="72"/>
  <c r="W158" i="123" s="1"/>
  <c r="EL1701" i="72"/>
  <c r="Y158" i="123" s="1"/>
  <c r="DM755" i="72"/>
  <c r="AA72" i="120" s="1"/>
  <c r="DS755" i="72"/>
  <c r="AG72" i="120" s="1"/>
  <c r="DT755" i="72"/>
  <c r="AH72" i="120" s="1"/>
  <c r="DK755" i="72"/>
  <c r="Y72" i="120" s="1"/>
  <c r="DI755" i="72"/>
  <c r="W72" i="120" s="1"/>
  <c r="DQ755" i="72"/>
  <c r="AE72" i="120" s="1"/>
  <c r="DT1305" i="72"/>
  <c r="AH122" i="120" s="1"/>
  <c r="DI1305" i="72"/>
  <c r="W122" i="120" s="1"/>
  <c r="DQ1305" i="72"/>
  <c r="AE122" i="120" s="1"/>
  <c r="DK1305" i="72"/>
  <c r="Y122" i="120" s="1"/>
  <c r="DS1305" i="72"/>
  <c r="AG122" i="120" s="1"/>
  <c r="DM1305" i="72"/>
  <c r="AA122" i="120" s="1"/>
  <c r="ES1250" i="72"/>
  <c r="L117" i="124" s="1"/>
  <c r="DY1250" i="72"/>
  <c r="L117" i="123" s="1"/>
  <c r="FC1250" i="72"/>
  <c r="V117" i="124" s="1"/>
  <c r="EM1250" i="72"/>
  <c r="Z117" i="123" s="1"/>
  <c r="FB1250" i="72"/>
  <c r="U117" i="124" s="1"/>
  <c r="EW1250" i="72"/>
  <c r="P117" i="124" s="1"/>
  <c r="ED1250" i="72"/>
  <c r="Q117" i="123" s="1"/>
  <c r="FA1250" i="72"/>
  <c r="T117" i="124" s="1"/>
  <c r="EC1250" i="72"/>
  <c r="P117" i="123" s="1"/>
  <c r="EQ1250" i="72"/>
  <c r="AD117" i="123" s="1"/>
  <c r="FF1250" i="72"/>
  <c r="Y117" i="124" s="1"/>
  <c r="EI1250" i="72"/>
  <c r="V117" i="123" s="1"/>
  <c r="FL1250" i="72"/>
  <c r="AE117" i="124" s="1"/>
  <c r="FH1250" i="72"/>
  <c r="AA117" i="124" s="1"/>
  <c r="EF1250" i="72"/>
  <c r="S117" i="123" s="1"/>
  <c r="EN1250" i="72"/>
  <c r="AA117" i="123" s="1"/>
  <c r="EB1250" i="72"/>
  <c r="O117" i="123" s="1"/>
  <c r="EA1250" i="72"/>
  <c r="N117" i="123" s="1"/>
  <c r="EZ1250" i="72"/>
  <c r="S117" i="124" s="1"/>
  <c r="DZ1250" i="72"/>
  <c r="M117" i="123" s="1"/>
  <c r="ET1250" i="72"/>
  <c r="M117" i="124" s="1"/>
  <c r="FK1250" i="72"/>
  <c r="AD117" i="124" s="1"/>
  <c r="EU1250" i="72"/>
  <c r="N117" i="124" s="1"/>
  <c r="FJ1250" i="72"/>
  <c r="AC117" i="124" s="1"/>
  <c r="EL1250" i="72"/>
  <c r="Y117" i="123" s="1"/>
  <c r="FG1250" i="72"/>
  <c r="Z117" i="124" s="1"/>
  <c r="FI1250" i="72"/>
  <c r="AB117" i="124" s="1"/>
  <c r="EK1250" i="72"/>
  <c r="X117" i="123" s="1"/>
  <c r="EY1250" i="72"/>
  <c r="R117" i="124" s="1"/>
  <c r="EX1250" i="72"/>
  <c r="Q117" i="124" s="1"/>
  <c r="EV1250" i="72"/>
  <c r="O117" i="124" s="1"/>
  <c r="EH1250" i="72"/>
  <c r="U117" i="123" s="1"/>
  <c r="EG1250" i="72"/>
  <c r="T117" i="123" s="1"/>
  <c r="ER1250" i="72"/>
  <c r="AE117" i="123" s="1"/>
  <c r="EP1250" i="72"/>
  <c r="AC117" i="123" s="1"/>
  <c r="EE1250" i="72"/>
  <c r="R117" i="123" s="1"/>
  <c r="FE1250" i="72"/>
  <c r="X117" i="124" s="1"/>
  <c r="EO1250" i="72"/>
  <c r="AB117" i="123" s="1"/>
  <c r="FD1250" i="72"/>
  <c r="W117" i="124" s="1"/>
  <c r="EJ1250" i="72"/>
  <c r="W117" i="123" s="1"/>
  <c r="EL359" i="72"/>
  <c r="Y36" i="123" s="1"/>
  <c r="FJ359" i="72"/>
  <c r="AC36" i="124" s="1"/>
  <c r="FE359" i="72"/>
  <c r="X36" i="124" s="1"/>
  <c r="EJ359" i="72"/>
  <c r="W36" i="123" s="1"/>
  <c r="EF359" i="72"/>
  <c r="S36" i="123" s="1"/>
  <c r="FH359" i="72"/>
  <c r="AA36" i="124" s="1"/>
  <c r="EY359" i="72"/>
  <c r="R36" i="124" s="1"/>
  <c r="EM359" i="72"/>
  <c r="Z36" i="123" s="1"/>
  <c r="EA359" i="72"/>
  <c r="N36" i="123" s="1"/>
  <c r="DY359" i="72"/>
  <c r="L36" i="123" s="1"/>
  <c r="EC359" i="72"/>
  <c r="P36" i="123" s="1"/>
  <c r="DZ359" i="72"/>
  <c r="M36" i="123" s="1"/>
  <c r="FL359" i="72"/>
  <c r="AE36" i="124" s="1"/>
  <c r="EB359" i="72"/>
  <c r="O36" i="123" s="1"/>
  <c r="EN359" i="72"/>
  <c r="AA36" i="123" s="1"/>
  <c r="FG359" i="72"/>
  <c r="Z36" i="124" s="1"/>
  <c r="EU359" i="72"/>
  <c r="N36" i="124" s="1"/>
  <c r="FD359" i="72"/>
  <c r="W36" i="124" s="1"/>
  <c r="FA359" i="72"/>
  <c r="T36" i="124" s="1"/>
  <c r="EX359" i="72"/>
  <c r="Q36" i="124" s="1"/>
  <c r="EH359" i="72"/>
  <c r="U36" i="123" s="1"/>
  <c r="ES359" i="72"/>
  <c r="L36" i="124" s="1"/>
  <c r="EI359" i="72"/>
  <c r="V36" i="123" s="1"/>
  <c r="FF359" i="72"/>
  <c r="Y36" i="124" s="1"/>
  <c r="ET359" i="72"/>
  <c r="M36" i="124" s="1"/>
  <c r="FC359" i="72"/>
  <c r="V36" i="124" s="1"/>
  <c r="EV359" i="72"/>
  <c r="O36" i="124" s="1"/>
  <c r="EW359" i="72"/>
  <c r="P36" i="124" s="1"/>
  <c r="EG359" i="72"/>
  <c r="T36" i="123" s="1"/>
  <c r="EZ359" i="72"/>
  <c r="S36" i="124" s="1"/>
  <c r="EP359" i="72"/>
  <c r="AC36" i="123" s="1"/>
  <c r="ED359" i="72"/>
  <c r="Q36" i="123" s="1"/>
  <c r="EO359" i="72"/>
  <c r="AB36" i="123" s="1"/>
  <c r="EE359" i="72"/>
  <c r="R36" i="123" s="1"/>
  <c r="FB359" i="72"/>
  <c r="U36" i="124" s="1"/>
  <c r="FK359" i="72"/>
  <c r="AD36" i="124" s="1"/>
  <c r="EK359" i="72"/>
  <c r="X36" i="123" s="1"/>
  <c r="EQ359" i="72"/>
  <c r="AD36" i="123" s="1"/>
  <c r="ER359" i="72"/>
  <c r="AE36" i="123" s="1"/>
  <c r="FI359" i="72"/>
  <c r="AB36" i="124" s="1"/>
  <c r="DM1085" i="72"/>
  <c r="AA102" i="120" s="1"/>
  <c r="DI1085" i="72"/>
  <c r="W102" i="120" s="1"/>
  <c r="DS1085" i="72"/>
  <c r="AG102" i="120" s="1"/>
  <c r="DK1085" i="72"/>
  <c r="Y102" i="120" s="1"/>
  <c r="DT1085" i="72"/>
  <c r="AH102" i="120" s="1"/>
  <c r="DQ1085" i="72"/>
  <c r="AE102" i="120" s="1"/>
  <c r="EM1481" i="72"/>
  <c r="Z138" i="123" s="1"/>
  <c r="EK1481" i="72"/>
  <c r="X138" i="123" s="1"/>
  <c r="ED1481" i="72"/>
  <c r="Q138" i="123" s="1"/>
  <c r="FI1481" i="72"/>
  <c r="AB138" i="124" s="1"/>
  <c r="EA1481" i="72"/>
  <c r="N138" i="123" s="1"/>
  <c r="EL1481" i="72"/>
  <c r="Y138" i="123" s="1"/>
  <c r="ET1481" i="72"/>
  <c r="M138" i="124" s="1"/>
  <c r="EY1481" i="72"/>
  <c r="R138" i="124" s="1"/>
  <c r="FF1481" i="72"/>
  <c r="Y138" i="124" s="1"/>
  <c r="EU1481" i="72"/>
  <c r="N138" i="124" s="1"/>
  <c r="FJ1481" i="72"/>
  <c r="AC138" i="124" s="1"/>
  <c r="EH1481" i="72"/>
  <c r="U138" i="123" s="1"/>
  <c r="DY1481" i="72"/>
  <c r="L138" i="123" s="1"/>
  <c r="FH1481" i="72"/>
  <c r="AA138" i="124" s="1"/>
  <c r="ES1481" i="72"/>
  <c r="L138" i="124" s="1"/>
  <c r="EW1481" i="72"/>
  <c r="P138" i="124" s="1"/>
  <c r="FA1481" i="72"/>
  <c r="T138" i="124" s="1"/>
  <c r="EX1481" i="72"/>
  <c r="Q138" i="124" s="1"/>
  <c r="EI1481" i="72"/>
  <c r="V138" i="123" s="1"/>
  <c r="EE1481" i="72"/>
  <c r="R138" i="123" s="1"/>
  <c r="FD1481" i="72"/>
  <c r="W138" i="124" s="1"/>
  <c r="EJ1481" i="72"/>
  <c r="W138" i="123" s="1"/>
  <c r="EB1481" i="72"/>
  <c r="O138" i="123" s="1"/>
  <c r="EN1481" i="72"/>
  <c r="AA138" i="123" s="1"/>
  <c r="FC1481" i="72"/>
  <c r="V138" i="124" s="1"/>
  <c r="EZ1481" i="72"/>
  <c r="S138" i="124" s="1"/>
  <c r="FG1481" i="72"/>
  <c r="Z138" i="124" s="1"/>
  <c r="FB1481" i="72"/>
  <c r="U138" i="124" s="1"/>
  <c r="EO1481" i="72"/>
  <c r="AB138" i="123" s="1"/>
  <c r="EC1481" i="72"/>
  <c r="P138" i="123" s="1"/>
  <c r="EV1481" i="72"/>
  <c r="O138" i="124" s="1"/>
  <c r="EF1481" i="72"/>
  <c r="S138" i="123" s="1"/>
  <c r="FL1481" i="72"/>
  <c r="AE138" i="124" s="1"/>
  <c r="ER1481" i="72"/>
  <c r="AE138" i="123" s="1"/>
  <c r="FE1481" i="72"/>
  <c r="X138" i="124" s="1"/>
  <c r="EP1481" i="72"/>
  <c r="AC138" i="123" s="1"/>
  <c r="FK1481" i="72"/>
  <c r="AD138" i="124" s="1"/>
  <c r="EG1481" i="72"/>
  <c r="T138" i="123" s="1"/>
  <c r="DZ1481" i="72"/>
  <c r="M138" i="123" s="1"/>
  <c r="EQ1481" i="72"/>
  <c r="AD138" i="123" s="1"/>
  <c r="EF172" i="72"/>
  <c r="S19" i="123" s="1"/>
  <c r="DY172" i="72"/>
  <c r="L19" i="123" s="1"/>
  <c r="EQ172" i="72"/>
  <c r="AD19" i="123" s="1"/>
  <c r="FF172" i="72"/>
  <c r="Y19" i="124" s="1"/>
  <c r="EW172" i="72"/>
  <c r="P19" i="124" s="1"/>
  <c r="EM172" i="72"/>
  <c r="Z19" i="123" s="1"/>
  <c r="EP172" i="72"/>
  <c r="AC19" i="123" s="1"/>
  <c r="FB172" i="72"/>
  <c r="U19" i="124" s="1"/>
  <c r="FD172" i="72"/>
  <c r="W19" i="124" s="1"/>
  <c r="FC172" i="72"/>
  <c r="V19" i="124" s="1"/>
  <c r="EE172" i="72"/>
  <c r="R19" i="123" s="1"/>
  <c r="EC172" i="72"/>
  <c r="P19" i="123" s="1"/>
  <c r="EL172" i="72"/>
  <c r="Y19" i="123" s="1"/>
  <c r="EU172" i="72"/>
  <c r="N19" i="124" s="1"/>
  <c r="ES172" i="72"/>
  <c r="L19" i="124" s="1"/>
  <c r="EY172" i="72"/>
  <c r="R19" i="124" s="1"/>
  <c r="EZ172" i="72"/>
  <c r="S19" i="124" s="1"/>
  <c r="EJ172" i="72"/>
  <c r="W19" i="123" s="1"/>
  <c r="EG172" i="72"/>
  <c r="T19" i="123" s="1"/>
  <c r="DZ172" i="72"/>
  <c r="M19" i="123" s="1"/>
  <c r="EI172" i="72"/>
  <c r="V19" i="123" s="1"/>
  <c r="FI172" i="72"/>
  <c r="AB19" i="124" s="1"/>
  <c r="FL172" i="72"/>
  <c r="AE19" i="124" s="1"/>
  <c r="EN172" i="72"/>
  <c r="AA19" i="123" s="1"/>
  <c r="FA172" i="72"/>
  <c r="T19" i="124" s="1"/>
  <c r="FJ172" i="72"/>
  <c r="AC19" i="124" s="1"/>
  <c r="ET172" i="72"/>
  <c r="M19" i="124" s="1"/>
  <c r="ED172" i="72"/>
  <c r="Q19" i="123" s="1"/>
  <c r="EB172" i="72"/>
  <c r="O19" i="123" s="1"/>
  <c r="EK172" i="72"/>
  <c r="X19" i="123" s="1"/>
  <c r="FH172" i="72"/>
  <c r="AA19" i="124" s="1"/>
  <c r="ER172" i="72"/>
  <c r="AE19" i="123" s="1"/>
  <c r="EX172" i="72"/>
  <c r="Q19" i="124" s="1"/>
  <c r="FG172" i="72"/>
  <c r="Z19" i="124" s="1"/>
  <c r="EV172" i="72"/>
  <c r="O19" i="124" s="1"/>
  <c r="EA172" i="72"/>
  <c r="N19" i="123" s="1"/>
  <c r="EO172" i="72"/>
  <c r="AB19" i="123" s="1"/>
  <c r="EH172" i="72"/>
  <c r="U19" i="123" s="1"/>
  <c r="FK172" i="72"/>
  <c r="AD19" i="124" s="1"/>
  <c r="FE172" i="72"/>
  <c r="X19" i="124" s="1"/>
  <c r="DI161" i="72"/>
  <c r="W18" i="120" s="1"/>
  <c r="DT161" i="72"/>
  <c r="AH18" i="120" s="1"/>
  <c r="DS161" i="72"/>
  <c r="AG18" i="120" s="1"/>
  <c r="DM161" i="72"/>
  <c r="AA18" i="120" s="1"/>
  <c r="DK161" i="72"/>
  <c r="Y18" i="120" s="1"/>
  <c r="DQ161" i="72"/>
  <c r="AE18" i="120" s="1"/>
  <c r="DZ1668" i="72"/>
  <c r="M155" i="123" s="1"/>
  <c r="FC1668" i="72"/>
  <c r="V155" i="124" s="1"/>
  <c r="EO1668" i="72"/>
  <c r="AB155" i="123" s="1"/>
  <c r="EF1668" i="72"/>
  <c r="S155" i="123" s="1"/>
  <c r="FE1668" i="72"/>
  <c r="X155" i="124" s="1"/>
  <c r="ET1668" i="72"/>
  <c r="M155" i="124" s="1"/>
  <c r="EJ1668" i="72"/>
  <c r="W155" i="123" s="1"/>
  <c r="EH1668" i="72"/>
  <c r="U155" i="123" s="1"/>
  <c r="FG1668" i="72"/>
  <c r="Z155" i="124" s="1"/>
  <c r="FF1668" i="72"/>
  <c r="Y155" i="124" s="1"/>
  <c r="FI1668" i="72"/>
  <c r="AB155" i="124" s="1"/>
  <c r="FD1668" i="72"/>
  <c r="W155" i="124" s="1"/>
  <c r="FK1668" i="72"/>
  <c r="AD155" i="124" s="1"/>
  <c r="EI1668" i="72"/>
  <c r="V155" i="123" s="1"/>
  <c r="EY1668" i="72"/>
  <c r="R155" i="124" s="1"/>
  <c r="DY1668" i="72"/>
  <c r="L155" i="123" s="1"/>
  <c r="ED1668" i="72"/>
  <c r="Q155" i="123" s="1"/>
  <c r="FA1668" i="72"/>
  <c r="T155" i="124" s="1"/>
  <c r="EB1668" i="72"/>
  <c r="O155" i="123" s="1"/>
  <c r="EX1668" i="72"/>
  <c r="Q155" i="124" s="1"/>
  <c r="ER1668" i="72"/>
  <c r="AE155" i="123" s="1"/>
  <c r="EC1668" i="72"/>
  <c r="P155" i="123" s="1"/>
  <c r="EV1668" i="72"/>
  <c r="O155" i="124" s="1"/>
  <c r="FJ1668" i="72"/>
  <c r="AC155" i="124" s="1"/>
  <c r="EN1668" i="72"/>
  <c r="AA155" i="123" s="1"/>
  <c r="FL1668" i="72"/>
  <c r="AE155" i="124" s="1"/>
  <c r="EM1668" i="72"/>
  <c r="Z155" i="123" s="1"/>
  <c r="EU1668" i="72"/>
  <c r="N155" i="124" s="1"/>
  <c r="EQ1668" i="72"/>
  <c r="AD155" i="123" s="1"/>
  <c r="FB1668" i="72"/>
  <c r="U155" i="124" s="1"/>
  <c r="EL1668" i="72"/>
  <c r="Y155" i="123" s="1"/>
  <c r="EP1668" i="72"/>
  <c r="AC155" i="123" s="1"/>
  <c r="EK1668" i="72"/>
  <c r="X155" i="123" s="1"/>
  <c r="EW1668" i="72"/>
  <c r="P155" i="124" s="1"/>
  <c r="EA1668" i="72"/>
  <c r="N155" i="123" s="1"/>
  <c r="EZ1668" i="72"/>
  <c r="S155" i="124" s="1"/>
  <c r="ES1668" i="72"/>
  <c r="L155" i="124" s="1"/>
  <c r="EG1668" i="72"/>
  <c r="T155" i="123" s="1"/>
  <c r="FH1668" i="72"/>
  <c r="AA155" i="124" s="1"/>
  <c r="EE1668" i="72"/>
  <c r="R155" i="123" s="1"/>
  <c r="EP1195" i="72"/>
  <c r="AC112" i="123" s="1"/>
  <c r="FL1195" i="72"/>
  <c r="AE112" i="124" s="1"/>
  <c r="EO1195" i="72"/>
  <c r="AB112" i="123" s="1"/>
  <c r="FE1195" i="72"/>
  <c r="X112" i="124" s="1"/>
  <c r="EF1195" i="72"/>
  <c r="S112" i="123" s="1"/>
  <c r="ED1195" i="72"/>
  <c r="Q112" i="123" s="1"/>
  <c r="FG1195" i="72"/>
  <c r="Z112" i="124" s="1"/>
  <c r="EV1195" i="72"/>
  <c r="O112" i="124" s="1"/>
  <c r="ET1195" i="72"/>
  <c r="M112" i="124" s="1"/>
  <c r="FJ1195" i="72"/>
  <c r="AC112" i="124" s="1"/>
  <c r="EJ1195" i="72"/>
  <c r="W112" i="123" s="1"/>
  <c r="FD1195" i="72"/>
  <c r="W112" i="124" s="1"/>
  <c r="FB1195" i="72"/>
  <c r="U112" i="124" s="1"/>
  <c r="FH1195" i="72"/>
  <c r="AA112" i="124" s="1"/>
  <c r="FF1195" i="72"/>
  <c r="Y112" i="124" s="1"/>
  <c r="FI1195" i="72"/>
  <c r="AB112" i="124" s="1"/>
  <c r="EB1195" i="72"/>
  <c r="O112" i="123" s="1"/>
  <c r="EE1195" i="72"/>
  <c r="R112" i="123" s="1"/>
  <c r="FK1195" i="72"/>
  <c r="AD112" i="124" s="1"/>
  <c r="EI1195" i="72"/>
  <c r="V112" i="123" s="1"/>
  <c r="EG1195" i="72"/>
  <c r="T112" i="123" s="1"/>
  <c r="EC1195" i="72"/>
  <c r="P112" i="123" s="1"/>
  <c r="EL1195" i="72"/>
  <c r="Y112" i="123" s="1"/>
  <c r="EU1195" i="72"/>
  <c r="N112" i="124" s="1"/>
  <c r="EH1195" i="72"/>
  <c r="U112" i="123" s="1"/>
  <c r="EA1195" i="72"/>
  <c r="N112" i="123" s="1"/>
  <c r="DY1195" i="72"/>
  <c r="L112" i="123" s="1"/>
  <c r="FA1195" i="72"/>
  <c r="T112" i="124" s="1"/>
  <c r="EW1195" i="72"/>
  <c r="P112" i="124" s="1"/>
  <c r="EY1195" i="72"/>
  <c r="R112" i="124" s="1"/>
  <c r="EK1195" i="72"/>
  <c r="X112" i="123" s="1"/>
  <c r="DZ1195" i="72"/>
  <c r="M112" i="123" s="1"/>
  <c r="EZ1195" i="72"/>
  <c r="S112" i="124" s="1"/>
  <c r="ES1195" i="72"/>
  <c r="L112" i="124" s="1"/>
  <c r="ER1195" i="72"/>
  <c r="AE112" i="123" s="1"/>
  <c r="EQ1195" i="72"/>
  <c r="AD112" i="123" s="1"/>
  <c r="FC1195" i="72"/>
  <c r="V112" i="124" s="1"/>
  <c r="EM1195" i="72"/>
  <c r="Z112" i="123" s="1"/>
  <c r="EN1195" i="72"/>
  <c r="AA112" i="123" s="1"/>
  <c r="EX1195" i="72"/>
  <c r="Q112" i="124" s="1"/>
  <c r="DM2427" i="72"/>
  <c r="AA224" i="120" s="1"/>
  <c r="DI2427" i="72"/>
  <c r="W224" i="120" s="1"/>
  <c r="DS2427" i="72"/>
  <c r="AG224" i="120" s="1"/>
  <c r="DQ2427" i="72"/>
  <c r="AE224" i="120" s="1"/>
  <c r="DK2427" i="72"/>
  <c r="Y224" i="120" s="1"/>
  <c r="DT2427" i="72"/>
  <c r="AH224" i="120" s="1"/>
  <c r="DK1195" i="72"/>
  <c r="Y112" i="120" s="1"/>
  <c r="DS1195" i="72"/>
  <c r="AG112" i="120" s="1"/>
  <c r="DT1195" i="72"/>
  <c r="AH112" i="120" s="1"/>
  <c r="DI1195" i="72"/>
  <c r="W112" i="120" s="1"/>
  <c r="DQ1195" i="72"/>
  <c r="AE112" i="120" s="1"/>
  <c r="DM1195" i="72"/>
  <c r="AA112" i="120" s="1"/>
  <c r="EC1371" i="72"/>
  <c r="P128" i="123" s="1"/>
  <c r="FK1371" i="72"/>
  <c r="AD128" i="124" s="1"/>
  <c r="FF1371" i="72"/>
  <c r="Y128" i="124" s="1"/>
  <c r="EM1371" i="72"/>
  <c r="Z128" i="123" s="1"/>
  <c r="EH1371" i="72"/>
  <c r="U128" i="123" s="1"/>
  <c r="EV1371" i="72"/>
  <c r="O128" i="124" s="1"/>
  <c r="EQ1371" i="72"/>
  <c r="AD128" i="123" s="1"/>
  <c r="EL1371" i="72"/>
  <c r="Y128" i="123" s="1"/>
  <c r="EG1371" i="72"/>
  <c r="T128" i="123" s="1"/>
  <c r="FA1371" i="72"/>
  <c r="T128" i="124" s="1"/>
  <c r="EY1371" i="72"/>
  <c r="R128" i="124" s="1"/>
  <c r="EI1371" i="72"/>
  <c r="V128" i="123" s="1"/>
  <c r="EU1371" i="72"/>
  <c r="N128" i="124" s="1"/>
  <c r="FD1371" i="72"/>
  <c r="W128" i="124" s="1"/>
  <c r="DZ1371" i="72"/>
  <c r="M128" i="123" s="1"/>
  <c r="EW1371" i="72"/>
  <c r="P128" i="124" s="1"/>
  <c r="FI1371" i="72"/>
  <c r="AB128" i="124" s="1"/>
  <c r="EE1371" i="72"/>
  <c r="R128" i="123" s="1"/>
  <c r="EN1371" i="72"/>
  <c r="AA128" i="123" s="1"/>
  <c r="EZ1371" i="72"/>
  <c r="S128" i="124" s="1"/>
  <c r="EJ1371" i="72"/>
  <c r="W128" i="123" s="1"/>
  <c r="ES1371" i="72"/>
  <c r="L128" i="124" s="1"/>
  <c r="FB1371" i="72"/>
  <c r="U128" i="124" s="1"/>
  <c r="EA1371" i="72"/>
  <c r="N128" i="123" s="1"/>
  <c r="EX1371" i="72"/>
  <c r="Q128" i="124" s="1"/>
  <c r="FG1371" i="72"/>
  <c r="Z128" i="124" s="1"/>
  <c r="FE1371" i="72"/>
  <c r="X128" i="124" s="1"/>
  <c r="EO1371" i="72"/>
  <c r="AB128" i="123" s="1"/>
  <c r="DY1371" i="72"/>
  <c r="L128" i="123" s="1"/>
  <c r="EF1371" i="72"/>
  <c r="S128" i="123" s="1"/>
  <c r="FC1371" i="72"/>
  <c r="V128" i="124" s="1"/>
  <c r="FL1371" i="72"/>
  <c r="AE128" i="124" s="1"/>
  <c r="FJ1371" i="72"/>
  <c r="AC128" i="124" s="1"/>
  <c r="ET1371" i="72"/>
  <c r="M128" i="124" s="1"/>
  <c r="ED1371" i="72"/>
  <c r="Q128" i="123" s="1"/>
  <c r="EB1371" i="72"/>
  <c r="O128" i="123" s="1"/>
  <c r="EK1371" i="72"/>
  <c r="X128" i="123" s="1"/>
  <c r="FH1371" i="72"/>
  <c r="AA128" i="124" s="1"/>
  <c r="ER1371" i="72"/>
  <c r="AE128" i="123" s="1"/>
  <c r="EP1371" i="72"/>
  <c r="AC128" i="123" s="1"/>
  <c r="DQ1569" i="72"/>
  <c r="AE146" i="120" s="1"/>
  <c r="DM1569" i="72"/>
  <c r="AA146" i="120" s="1"/>
  <c r="DT1569" i="72"/>
  <c r="AH146" i="120" s="1"/>
  <c r="DS1569" i="72"/>
  <c r="AG146" i="120" s="1"/>
  <c r="DI1569" i="72"/>
  <c r="W146" i="120" s="1"/>
  <c r="DK1569" i="72"/>
  <c r="Y146" i="120" s="1"/>
  <c r="FF2713" i="72"/>
  <c r="Y250" i="124" s="1"/>
  <c r="FE2713" i="72"/>
  <c r="X250" i="124" s="1"/>
  <c r="EK2713" i="72"/>
  <c r="X250" i="123" s="1"/>
  <c r="FK2713" i="72"/>
  <c r="AD250" i="124" s="1"/>
  <c r="EA2713" i="72"/>
  <c r="N250" i="123" s="1"/>
  <c r="EZ2713" i="72"/>
  <c r="S250" i="124" s="1"/>
  <c r="EN2713" i="72"/>
  <c r="AA250" i="123" s="1"/>
  <c r="EX2713" i="72"/>
  <c r="Q250" i="124" s="1"/>
  <c r="EL2713" i="72"/>
  <c r="Y250" i="123" s="1"/>
  <c r="FC2713" i="72"/>
  <c r="V250" i="124" s="1"/>
  <c r="EI2713" i="72"/>
  <c r="V250" i="123" s="1"/>
  <c r="FJ2713" i="72"/>
  <c r="AC250" i="124" s="1"/>
  <c r="EO2713" i="72"/>
  <c r="AB250" i="123" s="1"/>
  <c r="EP2713" i="72"/>
  <c r="AC250" i="123" s="1"/>
  <c r="EM2713" i="72"/>
  <c r="Z250" i="123" s="1"/>
  <c r="EV2713" i="72"/>
  <c r="O250" i="124" s="1"/>
  <c r="ES2713" i="72"/>
  <c r="L250" i="124" s="1"/>
  <c r="DZ2713" i="72"/>
  <c r="M250" i="123" s="1"/>
  <c r="EY2713" i="72"/>
  <c r="R250" i="124" s="1"/>
  <c r="ED2713" i="72"/>
  <c r="Q250" i="123" s="1"/>
  <c r="EE2713" i="72"/>
  <c r="R250" i="123" s="1"/>
  <c r="EB2713" i="72"/>
  <c r="O250" i="123" s="1"/>
  <c r="ET2713" i="72"/>
  <c r="M250" i="124" s="1"/>
  <c r="ER2713" i="72"/>
  <c r="AE250" i="123" s="1"/>
  <c r="FI2713" i="72"/>
  <c r="AB250" i="124" s="1"/>
  <c r="FA2713" i="72"/>
  <c r="T250" i="124" s="1"/>
  <c r="EW2713" i="72"/>
  <c r="P250" i="124" s="1"/>
  <c r="EC2713" i="72"/>
  <c r="P250" i="123" s="1"/>
  <c r="DY2713" i="72"/>
  <c r="L250" i="123" s="1"/>
  <c r="FH2713" i="72"/>
  <c r="AA250" i="124" s="1"/>
  <c r="FL2713" i="72"/>
  <c r="AE250" i="124" s="1"/>
  <c r="EJ2713" i="72"/>
  <c r="W250" i="123" s="1"/>
  <c r="EF2713" i="72"/>
  <c r="S250" i="123" s="1"/>
  <c r="FG2713" i="72"/>
  <c r="Z250" i="124" s="1"/>
  <c r="EQ2713" i="72"/>
  <c r="AD250" i="123" s="1"/>
  <c r="EU2713" i="72"/>
  <c r="N250" i="124" s="1"/>
  <c r="EH2713" i="72"/>
  <c r="U250" i="123" s="1"/>
  <c r="FB2713" i="72"/>
  <c r="U250" i="124" s="1"/>
  <c r="EG2713" i="72"/>
  <c r="T250" i="123" s="1"/>
  <c r="FD2713" i="72"/>
  <c r="W250" i="124" s="1"/>
  <c r="FG546" i="72"/>
  <c r="Z53" i="124" s="1"/>
  <c r="FJ546" i="72"/>
  <c r="AC53" i="124" s="1"/>
  <c r="FD546" i="72"/>
  <c r="W53" i="124" s="1"/>
  <c r="ER546" i="72"/>
  <c r="AE53" i="123" s="1"/>
  <c r="EF546" i="72"/>
  <c r="S53" i="123" s="1"/>
  <c r="EH546" i="72"/>
  <c r="U53" i="123" s="1"/>
  <c r="EC546" i="72"/>
  <c r="P53" i="123" s="1"/>
  <c r="EE546" i="72"/>
  <c r="R53" i="123" s="1"/>
  <c r="FF546" i="72"/>
  <c r="Y53" i="124" s="1"/>
  <c r="EO546" i="72"/>
  <c r="AB53" i="123" s="1"/>
  <c r="FC546" i="72"/>
  <c r="V53" i="124" s="1"/>
  <c r="EQ546" i="72"/>
  <c r="AD53" i="123" s="1"/>
  <c r="FE546" i="72"/>
  <c r="X53" i="124" s="1"/>
  <c r="EN546" i="72"/>
  <c r="AA53" i="123" s="1"/>
  <c r="FA546" i="72"/>
  <c r="T53" i="124" s="1"/>
  <c r="EG546" i="72"/>
  <c r="T53" i="123" s="1"/>
  <c r="FL546" i="72"/>
  <c r="AE53" i="124" s="1"/>
  <c r="EZ546" i="72"/>
  <c r="S53" i="124" s="1"/>
  <c r="ET546" i="72"/>
  <c r="M53" i="124" s="1"/>
  <c r="EB546" i="72"/>
  <c r="O53" i="123" s="1"/>
  <c r="EK546" i="72"/>
  <c r="X53" i="123" s="1"/>
  <c r="EM546" i="72"/>
  <c r="Z53" i="123" s="1"/>
  <c r="EA546" i="72"/>
  <c r="N53" i="123" s="1"/>
  <c r="FB546" i="72"/>
  <c r="U53" i="124" s="1"/>
  <c r="EP546" i="72"/>
  <c r="AC53" i="123" s="1"/>
  <c r="EY546" i="72"/>
  <c r="R53" i="124" s="1"/>
  <c r="ED546" i="72"/>
  <c r="Q53" i="123" s="1"/>
  <c r="EV546" i="72"/>
  <c r="O53" i="124" s="1"/>
  <c r="FI546" i="72"/>
  <c r="AB53" i="124" s="1"/>
  <c r="EL546" i="72"/>
  <c r="Y53" i="123" s="1"/>
  <c r="DZ546" i="72"/>
  <c r="M53" i="123" s="1"/>
  <c r="FH546" i="72"/>
  <c r="AA53" i="124" s="1"/>
  <c r="EW546" i="72"/>
  <c r="P53" i="124" s="1"/>
  <c r="EJ546" i="72"/>
  <c r="W53" i="123" s="1"/>
  <c r="FK546" i="72"/>
  <c r="AD53" i="124" s="1"/>
  <c r="ES546" i="72"/>
  <c r="L53" i="124" s="1"/>
  <c r="EU546" i="72"/>
  <c r="N53" i="124" s="1"/>
  <c r="EI546" i="72"/>
  <c r="V53" i="123" s="1"/>
  <c r="DY546" i="72"/>
  <c r="L53" i="123" s="1"/>
  <c r="EX546" i="72"/>
  <c r="Q53" i="124" s="1"/>
  <c r="DZ689" i="72"/>
  <c r="M66" i="123" s="1"/>
  <c r="EC689" i="72"/>
  <c r="P66" i="123" s="1"/>
  <c r="EG689" i="72"/>
  <c r="T66" i="123" s="1"/>
  <c r="EJ689" i="72"/>
  <c r="W66" i="123" s="1"/>
  <c r="ES689" i="72"/>
  <c r="L66" i="124" s="1"/>
  <c r="EV689" i="72"/>
  <c r="O66" i="124" s="1"/>
  <c r="FH689" i="72"/>
  <c r="AA66" i="124" s="1"/>
  <c r="FC689" i="72"/>
  <c r="V66" i="124" s="1"/>
  <c r="DY689" i="72"/>
  <c r="L66" i="123" s="1"/>
  <c r="EA689" i="72"/>
  <c r="N66" i="123" s="1"/>
  <c r="FJ689" i="72"/>
  <c r="AC66" i="124" s="1"/>
  <c r="EI689" i="72"/>
  <c r="V66" i="123" s="1"/>
  <c r="ED689" i="72"/>
  <c r="Q66" i="123" s="1"/>
  <c r="FI689" i="72"/>
  <c r="AB66" i="124" s="1"/>
  <c r="FK689" i="72"/>
  <c r="AD66" i="124" s="1"/>
  <c r="EK689" i="72"/>
  <c r="X66" i="123" s="1"/>
  <c r="EW689" i="72"/>
  <c r="P66" i="124" s="1"/>
  <c r="EH689" i="72"/>
  <c r="U66" i="123" s="1"/>
  <c r="EB689" i="72"/>
  <c r="O66" i="123" s="1"/>
  <c r="EX689" i="72"/>
  <c r="Q66" i="124" s="1"/>
  <c r="EQ689" i="72"/>
  <c r="AD66" i="123" s="1"/>
  <c r="EF689" i="72"/>
  <c r="S66" i="123" s="1"/>
  <c r="EE689" i="72"/>
  <c r="R66" i="123" s="1"/>
  <c r="FL689" i="72"/>
  <c r="AE66" i="124" s="1"/>
  <c r="EU689" i="72"/>
  <c r="N66" i="124" s="1"/>
  <c r="FE689" i="72"/>
  <c r="X66" i="124" s="1"/>
  <c r="ET689" i="72"/>
  <c r="M66" i="124" s="1"/>
  <c r="EZ689" i="72"/>
  <c r="S66" i="124" s="1"/>
  <c r="FA689" i="72"/>
  <c r="T66" i="124" s="1"/>
  <c r="EP689" i="72"/>
  <c r="AC66" i="123" s="1"/>
  <c r="EN689" i="72"/>
  <c r="AA66" i="123" s="1"/>
  <c r="ER689" i="72"/>
  <c r="AE66" i="123" s="1"/>
  <c r="EO689" i="72"/>
  <c r="AB66" i="123" s="1"/>
  <c r="FG689" i="72"/>
  <c r="Z66" i="124" s="1"/>
  <c r="EM689" i="72"/>
  <c r="Z66" i="123" s="1"/>
  <c r="EY689" i="72"/>
  <c r="R66" i="124" s="1"/>
  <c r="FB689" i="72"/>
  <c r="U66" i="124" s="1"/>
  <c r="FF689" i="72"/>
  <c r="Y66" i="124" s="1"/>
  <c r="EL689" i="72"/>
  <c r="Y66" i="123" s="1"/>
  <c r="FD689" i="72"/>
  <c r="W66" i="124" s="1"/>
  <c r="DI447" i="72"/>
  <c r="W44" i="120" s="1"/>
  <c r="DT447" i="72"/>
  <c r="AH44" i="120" s="1"/>
  <c r="DK447" i="72"/>
  <c r="Y44" i="120" s="1"/>
  <c r="DM447" i="72"/>
  <c r="AA44" i="120" s="1"/>
  <c r="DQ447" i="72"/>
  <c r="AE44" i="120" s="1"/>
  <c r="DS447" i="72"/>
  <c r="AG44" i="120" s="1"/>
  <c r="EE1470" i="72"/>
  <c r="R137" i="123" s="1"/>
  <c r="EB1470" i="72"/>
  <c r="O137" i="123" s="1"/>
  <c r="ES1470" i="72"/>
  <c r="L137" i="124" s="1"/>
  <c r="EI1470" i="72"/>
  <c r="V137" i="123" s="1"/>
  <c r="EJ1470" i="72"/>
  <c r="W137" i="123" s="1"/>
  <c r="DZ1470" i="72"/>
  <c r="M137" i="123" s="1"/>
  <c r="FG1470" i="72"/>
  <c r="Z137" i="124" s="1"/>
  <c r="FB1470" i="72"/>
  <c r="U137" i="124" s="1"/>
  <c r="FC1470" i="72"/>
  <c r="V137" i="124" s="1"/>
  <c r="ED1470" i="72"/>
  <c r="Q137" i="123" s="1"/>
  <c r="EH1470" i="72"/>
  <c r="U137" i="123" s="1"/>
  <c r="EG1470" i="72"/>
  <c r="T137" i="123" s="1"/>
  <c r="EF1470" i="72"/>
  <c r="S137" i="123" s="1"/>
  <c r="EC1470" i="72"/>
  <c r="P137" i="123" s="1"/>
  <c r="FE1470" i="72"/>
  <c r="X137" i="124" s="1"/>
  <c r="ER1470" i="72"/>
  <c r="AE137" i="123" s="1"/>
  <c r="FA1470" i="72"/>
  <c r="T137" i="124" s="1"/>
  <c r="EQ1470" i="72"/>
  <c r="AD137" i="123" s="1"/>
  <c r="EZ1470" i="72"/>
  <c r="S137" i="124" s="1"/>
  <c r="EM1470" i="72"/>
  <c r="Z137" i="123" s="1"/>
  <c r="EO1470" i="72"/>
  <c r="AB137" i="123" s="1"/>
  <c r="EN1470" i="72"/>
  <c r="AA137" i="123" s="1"/>
  <c r="FK1470" i="72"/>
  <c r="AD137" i="124" s="1"/>
  <c r="ET1470" i="72"/>
  <c r="M137" i="124" s="1"/>
  <c r="EP1470" i="72"/>
  <c r="AC137" i="123" s="1"/>
  <c r="FI1470" i="72"/>
  <c r="AB137" i="124" s="1"/>
  <c r="EV1470" i="72"/>
  <c r="O137" i="124" s="1"/>
  <c r="EK1470" i="72"/>
  <c r="X137" i="123" s="1"/>
  <c r="EA1470" i="72"/>
  <c r="N137" i="123" s="1"/>
  <c r="EX1470" i="72"/>
  <c r="Q137" i="124" s="1"/>
  <c r="FD1470" i="72"/>
  <c r="W137" i="124" s="1"/>
  <c r="EY1470" i="72"/>
  <c r="R137" i="124" s="1"/>
  <c r="EL1470" i="72"/>
  <c r="Y137" i="123" s="1"/>
  <c r="EU1470" i="72"/>
  <c r="N137" i="124" s="1"/>
  <c r="FH1470" i="72"/>
  <c r="AA137" i="124" s="1"/>
  <c r="EW1470" i="72"/>
  <c r="P137" i="124" s="1"/>
  <c r="FL1470" i="72"/>
  <c r="AE137" i="124" s="1"/>
  <c r="DY1470" i="72"/>
  <c r="L137" i="123" s="1"/>
  <c r="FJ1470" i="72"/>
  <c r="AC137" i="124" s="1"/>
  <c r="FF1470" i="72"/>
  <c r="Y137" i="124" s="1"/>
  <c r="EQ1932" i="72"/>
  <c r="AD179" i="123" s="1"/>
  <c r="EI1932" i="72"/>
  <c r="V179" i="123" s="1"/>
  <c r="ES1932" i="72"/>
  <c r="L179" i="124" s="1"/>
  <c r="DY1932" i="72"/>
  <c r="L179" i="123" s="1"/>
  <c r="EP1932" i="72"/>
  <c r="AC179" i="123" s="1"/>
  <c r="ER1932" i="72"/>
  <c r="AE179" i="123" s="1"/>
  <c r="EW1932" i="72"/>
  <c r="P179" i="124" s="1"/>
  <c r="EZ1932" i="72"/>
  <c r="S179" i="124" s="1"/>
  <c r="FA1932" i="72"/>
  <c r="T179" i="124" s="1"/>
  <c r="FK1932" i="72"/>
  <c r="AD179" i="124" s="1"/>
  <c r="FJ1932" i="72"/>
  <c r="AC179" i="124" s="1"/>
  <c r="EF1932" i="72"/>
  <c r="S179" i="123" s="1"/>
  <c r="FE1932" i="72"/>
  <c r="X179" i="124" s="1"/>
  <c r="EY1932" i="72"/>
  <c r="R179" i="124" s="1"/>
  <c r="FH1932" i="72"/>
  <c r="AA179" i="124" s="1"/>
  <c r="FG1932" i="72"/>
  <c r="Z179" i="124" s="1"/>
  <c r="EU1932" i="72"/>
  <c r="N179" i="124" s="1"/>
  <c r="FI1932" i="72"/>
  <c r="AB179" i="124" s="1"/>
  <c r="FL1932" i="72"/>
  <c r="AE179" i="124" s="1"/>
  <c r="FF1932" i="72"/>
  <c r="Y179" i="124" s="1"/>
  <c r="DZ1932" i="72"/>
  <c r="M179" i="123" s="1"/>
  <c r="EL1932" i="72"/>
  <c r="Y179" i="123" s="1"/>
  <c r="EJ1932" i="72"/>
  <c r="W179" i="123" s="1"/>
  <c r="EM1932" i="72"/>
  <c r="Z179" i="123" s="1"/>
  <c r="EH1932" i="72"/>
  <c r="U179" i="123" s="1"/>
  <c r="EV1932" i="72"/>
  <c r="O179" i="124" s="1"/>
  <c r="EA1932" i="72"/>
  <c r="N179" i="123" s="1"/>
  <c r="EG1932" i="72"/>
  <c r="T179" i="123" s="1"/>
  <c r="EX1932" i="72"/>
  <c r="Q179" i="124" s="1"/>
  <c r="FD1932" i="72"/>
  <c r="W179" i="124" s="1"/>
  <c r="FC1932" i="72"/>
  <c r="V179" i="124" s="1"/>
  <c r="EO1932" i="72"/>
  <c r="AB179" i="123" s="1"/>
  <c r="EC1932" i="72"/>
  <c r="P179" i="123" s="1"/>
  <c r="EN1932" i="72"/>
  <c r="AA179" i="123" s="1"/>
  <c r="EE1932" i="72"/>
  <c r="R179" i="123" s="1"/>
  <c r="ED1932" i="72"/>
  <c r="Q179" i="123" s="1"/>
  <c r="ET1932" i="72"/>
  <c r="M179" i="124" s="1"/>
  <c r="EK1932" i="72"/>
  <c r="X179" i="123" s="1"/>
  <c r="EB1932" i="72"/>
  <c r="O179" i="123" s="1"/>
  <c r="FB1932" i="72"/>
  <c r="U179" i="124" s="1"/>
  <c r="EU1426" i="72"/>
  <c r="N133" i="124" s="1"/>
  <c r="DZ1426" i="72"/>
  <c r="M133" i="123" s="1"/>
  <c r="EC1426" i="72"/>
  <c r="P133" i="123" s="1"/>
  <c r="FK1426" i="72"/>
  <c r="AD133" i="124" s="1"/>
  <c r="EO1426" i="72"/>
  <c r="AB133" i="123" s="1"/>
  <c r="FI1426" i="72"/>
  <c r="AB133" i="124" s="1"/>
  <c r="EV1426" i="72"/>
  <c r="O133" i="124" s="1"/>
  <c r="EQ1426" i="72"/>
  <c r="AD133" i="123" s="1"/>
  <c r="EZ1426" i="72"/>
  <c r="S133" i="124" s="1"/>
  <c r="EL1426" i="72"/>
  <c r="Y133" i="123" s="1"/>
  <c r="EJ1426" i="72"/>
  <c r="W133" i="123" s="1"/>
  <c r="FJ1426" i="72"/>
  <c r="AC133" i="124" s="1"/>
  <c r="EG1426" i="72"/>
  <c r="T133" i="123" s="1"/>
  <c r="FF1426" i="72"/>
  <c r="Y133" i="124" s="1"/>
  <c r="EA1426" i="72"/>
  <c r="N133" i="123" s="1"/>
  <c r="EH1426" i="72"/>
  <c r="U133" i="123" s="1"/>
  <c r="EK1426" i="72"/>
  <c r="X133" i="123" s="1"/>
  <c r="ED1426" i="72"/>
  <c r="Q133" i="123" s="1"/>
  <c r="FC1426" i="72"/>
  <c r="V133" i="124" s="1"/>
  <c r="EP1426" i="72"/>
  <c r="AC133" i="123" s="1"/>
  <c r="FD1426" i="72"/>
  <c r="W133" i="124" s="1"/>
  <c r="EY1426" i="72"/>
  <c r="R133" i="124" s="1"/>
  <c r="FL1426" i="72"/>
  <c r="AE133" i="124" s="1"/>
  <c r="ER1426" i="72"/>
  <c r="AE133" i="123" s="1"/>
  <c r="EM1426" i="72"/>
  <c r="Z133" i="123" s="1"/>
  <c r="EE1426" i="72"/>
  <c r="R133" i="123" s="1"/>
  <c r="FE1426" i="72"/>
  <c r="X133" i="124" s="1"/>
  <c r="FA1426" i="72"/>
  <c r="T133" i="124" s="1"/>
  <c r="EW1426" i="72"/>
  <c r="P133" i="124" s="1"/>
  <c r="EB1426" i="72"/>
  <c r="O133" i="123" s="1"/>
  <c r="EX1426" i="72"/>
  <c r="Q133" i="124" s="1"/>
  <c r="ES1426" i="72"/>
  <c r="L133" i="124" s="1"/>
  <c r="EN1426" i="72"/>
  <c r="AA133" i="123" s="1"/>
  <c r="EF1426" i="72"/>
  <c r="S133" i="123" s="1"/>
  <c r="ET1426" i="72"/>
  <c r="M133" i="124" s="1"/>
  <c r="DY1426" i="72"/>
  <c r="L133" i="123" s="1"/>
  <c r="FG1426" i="72"/>
  <c r="Z133" i="124" s="1"/>
  <c r="FB1426" i="72"/>
  <c r="U133" i="124" s="1"/>
  <c r="FH1426" i="72"/>
  <c r="AA133" i="124" s="1"/>
  <c r="EI1426" i="72"/>
  <c r="V133" i="123" s="1"/>
  <c r="EW1019" i="72"/>
  <c r="P96" i="124" s="1"/>
  <c r="ER1019" i="72"/>
  <c r="AE96" i="123" s="1"/>
  <c r="DY1019" i="72"/>
  <c r="L96" i="123" s="1"/>
  <c r="FG1019" i="72"/>
  <c r="Z96" i="124" s="1"/>
  <c r="FJ1019" i="72"/>
  <c r="AC96" i="124" s="1"/>
  <c r="EF1019" i="72"/>
  <c r="S96" i="123" s="1"/>
  <c r="FF1019" i="72"/>
  <c r="Y96" i="124" s="1"/>
  <c r="EU1019" i="72"/>
  <c r="N96" i="124" s="1"/>
  <c r="EH1019" i="72"/>
  <c r="U96" i="123" s="1"/>
  <c r="EN1019" i="72"/>
  <c r="AA96" i="123" s="1"/>
  <c r="ET1019" i="72"/>
  <c r="M96" i="124" s="1"/>
  <c r="EG1019" i="72"/>
  <c r="T96" i="123" s="1"/>
  <c r="FA1019" i="72"/>
  <c r="T96" i="124" s="1"/>
  <c r="FD1019" i="72"/>
  <c r="W96" i="124" s="1"/>
  <c r="FB1019" i="72"/>
  <c r="U96" i="124" s="1"/>
  <c r="EZ1019" i="72"/>
  <c r="S96" i="124" s="1"/>
  <c r="FC1019" i="72"/>
  <c r="V96" i="124" s="1"/>
  <c r="EB1019" i="72"/>
  <c r="O96" i="123" s="1"/>
  <c r="EE1019" i="72"/>
  <c r="R96" i="123" s="1"/>
  <c r="FE1019" i="72"/>
  <c r="X96" i="124" s="1"/>
  <c r="EA1019" i="72"/>
  <c r="N96" i="123" s="1"/>
  <c r="ED1019" i="72"/>
  <c r="Q96" i="123" s="1"/>
  <c r="EP1019" i="72"/>
  <c r="AC96" i="123" s="1"/>
  <c r="EK1019" i="72"/>
  <c r="X96" i="123" s="1"/>
  <c r="EC1019" i="72"/>
  <c r="P96" i="123" s="1"/>
  <c r="EO1019" i="72"/>
  <c r="AB96" i="123" s="1"/>
  <c r="FI1019" i="72"/>
  <c r="AB96" i="124" s="1"/>
  <c r="FL1019" i="72"/>
  <c r="AE96" i="124" s="1"/>
  <c r="EY1019" i="72"/>
  <c r="R96" i="124" s="1"/>
  <c r="EQ1019" i="72"/>
  <c r="AD96" i="123" s="1"/>
  <c r="FH1019" i="72"/>
  <c r="AA96" i="124" s="1"/>
  <c r="FK1019" i="72"/>
  <c r="AD96" i="124" s="1"/>
  <c r="EJ1019" i="72"/>
  <c r="W96" i="123" s="1"/>
  <c r="EM1019" i="72"/>
  <c r="Z96" i="123" s="1"/>
  <c r="DZ1019" i="72"/>
  <c r="M96" i="123" s="1"/>
  <c r="EI1019" i="72"/>
  <c r="V96" i="123" s="1"/>
  <c r="EL1019" i="72"/>
  <c r="Y96" i="123" s="1"/>
  <c r="EX1019" i="72"/>
  <c r="Q96" i="124" s="1"/>
  <c r="ES1019" i="72"/>
  <c r="L96" i="124" s="1"/>
  <c r="EV1019" i="72"/>
  <c r="O96" i="124" s="1"/>
  <c r="ED1866" i="72"/>
  <c r="Q173" i="123" s="1"/>
  <c r="EP1866" i="72"/>
  <c r="AC173" i="123" s="1"/>
  <c r="EW1866" i="72"/>
  <c r="P173" i="124" s="1"/>
  <c r="EN1866" i="72"/>
  <c r="AA173" i="123" s="1"/>
  <c r="EX1866" i="72"/>
  <c r="Q173" i="124" s="1"/>
  <c r="ER1866" i="72"/>
  <c r="AE173" i="123" s="1"/>
  <c r="FD1866" i="72"/>
  <c r="W173" i="124" s="1"/>
  <c r="ET1866" i="72"/>
  <c r="M173" i="124" s="1"/>
  <c r="FI1866" i="72"/>
  <c r="AB173" i="124" s="1"/>
  <c r="EU1866" i="72"/>
  <c r="N173" i="124" s="1"/>
  <c r="FF1866" i="72"/>
  <c r="Y173" i="124" s="1"/>
  <c r="EE1866" i="72"/>
  <c r="R173" i="123" s="1"/>
  <c r="EY1866" i="72"/>
  <c r="R173" i="124" s="1"/>
  <c r="EI1866" i="72"/>
  <c r="V173" i="123" s="1"/>
  <c r="FH1866" i="72"/>
  <c r="AA173" i="124" s="1"/>
  <c r="EG1866" i="72"/>
  <c r="T173" i="123" s="1"/>
  <c r="ES1866" i="72"/>
  <c r="L173" i="124" s="1"/>
  <c r="EO1866" i="72"/>
  <c r="AB173" i="123" s="1"/>
  <c r="EF1866" i="72"/>
  <c r="S173" i="123" s="1"/>
  <c r="DZ1866" i="72"/>
  <c r="M173" i="123" s="1"/>
  <c r="FL1866" i="72"/>
  <c r="AE173" i="124" s="1"/>
  <c r="FG1866" i="72"/>
  <c r="Z173" i="124" s="1"/>
  <c r="EV1866" i="72"/>
  <c r="O173" i="124" s="1"/>
  <c r="EK1866" i="72"/>
  <c r="X173" i="123" s="1"/>
  <c r="FJ1866" i="72"/>
  <c r="AC173" i="124" s="1"/>
  <c r="EM1866" i="72"/>
  <c r="Z173" i="123" s="1"/>
  <c r="EH1866" i="72"/>
  <c r="U173" i="123" s="1"/>
  <c r="EL1866" i="72"/>
  <c r="Y173" i="123" s="1"/>
  <c r="EA1866" i="72"/>
  <c r="N173" i="123" s="1"/>
  <c r="EZ1866" i="72"/>
  <c r="S173" i="124" s="1"/>
  <c r="FA1866" i="72"/>
  <c r="T173" i="124" s="1"/>
  <c r="FB1866" i="72"/>
  <c r="U173" i="124" s="1"/>
  <c r="EQ1866" i="72"/>
  <c r="AD173" i="123" s="1"/>
  <c r="FK1866" i="72"/>
  <c r="AD173" i="124" s="1"/>
  <c r="FE1866" i="72"/>
  <c r="X173" i="124" s="1"/>
  <c r="FC1866" i="72"/>
  <c r="V173" i="124" s="1"/>
  <c r="EB1866" i="72"/>
  <c r="O173" i="123" s="1"/>
  <c r="EJ1866" i="72"/>
  <c r="W173" i="123" s="1"/>
  <c r="DY1866" i="72"/>
  <c r="L173" i="123" s="1"/>
  <c r="EC1866" i="72"/>
  <c r="P173" i="123" s="1"/>
  <c r="DI1008" i="72"/>
  <c r="W95" i="120" s="1"/>
  <c r="DM1008" i="72"/>
  <c r="AA95" i="120" s="1"/>
  <c r="DQ1008" i="72"/>
  <c r="AE95" i="120" s="1"/>
  <c r="DT1008" i="72"/>
  <c r="AH95" i="120" s="1"/>
  <c r="DS1008" i="72"/>
  <c r="AG95" i="120" s="1"/>
  <c r="DK1008" i="72"/>
  <c r="Y95" i="120" s="1"/>
  <c r="DQ1866" i="72"/>
  <c r="AE173" i="120" s="1"/>
  <c r="DI1866" i="72"/>
  <c r="W173" i="120" s="1"/>
  <c r="DT1866" i="72"/>
  <c r="AH173" i="120" s="1"/>
  <c r="DM1866" i="72"/>
  <c r="AA173" i="120" s="1"/>
  <c r="DK1866" i="72"/>
  <c r="Y173" i="120" s="1"/>
  <c r="DS1866" i="72"/>
  <c r="AG173" i="120" s="1"/>
  <c r="DK73" i="72"/>
  <c r="Y10" i="120" s="1"/>
  <c r="DT73" i="72"/>
  <c r="AH10" i="120" s="1"/>
  <c r="DM73" i="72"/>
  <c r="AA10" i="120" s="1"/>
  <c r="DI73" i="72"/>
  <c r="W10" i="120" s="1"/>
  <c r="DQ73" i="72"/>
  <c r="AE10" i="120" s="1"/>
  <c r="DS73" i="72"/>
  <c r="AG10" i="120" s="1"/>
  <c r="DM524" i="72"/>
  <c r="AA51" i="120" s="1"/>
  <c r="DK524" i="72"/>
  <c r="Y51" i="120" s="1"/>
  <c r="DI524" i="72"/>
  <c r="W51" i="120" s="1"/>
  <c r="DQ524" i="72"/>
  <c r="AE51" i="120" s="1"/>
  <c r="DS524" i="72"/>
  <c r="AG51" i="120" s="1"/>
  <c r="DT524" i="72"/>
  <c r="AH51" i="120" s="1"/>
  <c r="EX1492" i="72"/>
  <c r="Q139" i="124" s="1"/>
  <c r="FA1492" i="72"/>
  <c r="T139" i="124" s="1"/>
  <c r="EW1492" i="72"/>
  <c r="P139" i="124" s="1"/>
  <c r="FK1492" i="72"/>
  <c r="AD139" i="124" s="1"/>
  <c r="ES1492" i="72"/>
  <c r="L139" i="124" s="1"/>
  <c r="EN1492" i="72"/>
  <c r="AA139" i="123" s="1"/>
  <c r="EA1492" i="72"/>
  <c r="N139" i="123" s="1"/>
  <c r="FH1492" i="72"/>
  <c r="AA139" i="124" s="1"/>
  <c r="EC1492" i="72"/>
  <c r="P139" i="123" s="1"/>
  <c r="EG1492" i="72"/>
  <c r="T139" i="123" s="1"/>
  <c r="EU1492" i="72"/>
  <c r="N139" i="124" s="1"/>
  <c r="EV1492" i="72"/>
  <c r="O139" i="124" s="1"/>
  <c r="EL1492" i="72"/>
  <c r="Y139" i="123" s="1"/>
  <c r="DZ1492" i="72"/>
  <c r="M139" i="123" s="1"/>
  <c r="EH1492" i="72"/>
  <c r="U139" i="123" s="1"/>
  <c r="FI1492" i="72"/>
  <c r="AB139" i="124" s="1"/>
  <c r="EJ1492" i="72"/>
  <c r="W139" i="123" s="1"/>
  <c r="EO1492" i="72"/>
  <c r="AB139" i="123" s="1"/>
  <c r="EF1492" i="72"/>
  <c r="S139" i="123" s="1"/>
  <c r="EE1492" i="72"/>
  <c r="R139" i="123" s="1"/>
  <c r="EI1492" i="72"/>
  <c r="V139" i="123" s="1"/>
  <c r="FB1492" i="72"/>
  <c r="U139" i="124" s="1"/>
  <c r="FD1492" i="72"/>
  <c r="W139" i="124" s="1"/>
  <c r="FG1492" i="72"/>
  <c r="Z139" i="124" s="1"/>
  <c r="FJ1492" i="72"/>
  <c r="AC139" i="124" s="1"/>
  <c r="FC1492" i="72"/>
  <c r="V139" i="124" s="1"/>
  <c r="EB1492" i="72"/>
  <c r="O139" i="123" s="1"/>
  <c r="FE1492" i="72"/>
  <c r="X139" i="124" s="1"/>
  <c r="EK1492" i="72"/>
  <c r="X139" i="123" s="1"/>
  <c r="EY1492" i="72"/>
  <c r="R139" i="124" s="1"/>
  <c r="ED1492" i="72"/>
  <c r="Q139" i="123" s="1"/>
  <c r="FF1492" i="72"/>
  <c r="Y139" i="124" s="1"/>
  <c r="EP1492" i="72"/>
  <c r="AC139" i="123" s="1"/>
  <c r="DY1492" i="72"/>
  <c r="L139" i="123" s="1"/>
  <c r="ER1492" i="72"/>
  <c r="AE139" i="123" s="1"/>
  <c r="EQ1492" i="72"/>
  <c r="AD139" i="123" s="1"/>
  <c r="EM1492" i="72"/>
  <c r="Z139" i="123" s="1"/>
  <c r="ET1492" i="72"/>
  <c r="M139" i="124" s="1"/>
  <c r="EZ1492" i="72"/>
  <c r="S139" i="124" s="1"/>
  <c r="FL1492" i="72"/>
  <c r="AE139" i="124" s="1"/>
  <c r="EC2438" i="72"/>
  <c r="P225" i="123" s="1"/>
  <c r="FK2438" i="72"/>
  <c r="AD225" i="124" s="1"/>
  <c r="EP2438" i="72"/>
  <c r="AC225" i="123" s="1"/>
  <c r="EM2438" i="72"/>
  <c r="Z225" i="123" s="1"/>
  <c r="FL2438" i="72"/>
  <c r="AE225" i="124" s="1"/>
  <c r="EQ2438" i="72"/>
  <c r="AD225" i="123" s="1"/>
  <c r="EL2438" i="72"/>
  <c r="Y225" i="123" s="1"/>
  <c r="EX2438" i="72"/>
  <c r="Q225" i="124" s="1"/>
  <c r="FA2438" i="72"/>
  <c r="T225" i="124" s="1"/>
  <c r="EY2438" i="72"/>
  <c r="R225" i="124" s="1"/>
  <c r="FF2438" i="72"/>
  <c r="Y225" i="124" s="1"/>
  <c r="EZ2438" i="72"/>
  <c r="S225" i="124" s="1"/>
  <c r="EU2438" i="72"/>
  <c r="N225" i="124" s="1"/>
  <c r="EB2438" i="72"/>
  <c r="O225" i="123" s="1"/>
  <c r="EO2438" i="72"/>
  <c r="AB225" i="123" s="1"/>
  <c r="DY2438" i="72"/>
  <c r="L225" i="123" s="1"/>
  <c r="EA2438" i="72"/>
  <c r="N225" i="123" s="1"/>
  <c r="FI2438" i="72"/>
  <c r="AB225" i="124" s="1"/>
  <c r="EH2438" i="72"/>
  <c r="U225" i="123" s="1"/>
  <c r="FJ2438" i="72"/>
  <c r="AC225" i="124" s="1"/>
  <c r="ET2438" i="72"/>
  <c r="M225" i="124" s="1"/>
  <c r="FD2438" i="72"/>
  <c r="W225" i="124" s="1"/>
  <c r="EJ2438" i="72"/>
  <c r="W225" i="123" s="1"/>
  <c r="EW2438" i="72"/>
  <c r="P225" i="124" s="1"/>
  <c r="EK2438" i="72"/>
  <c r="X225" i="123" s="1"/>
  <c r="FH2438" i="72"/>
  <c r="AA225" i="124" s="1"/>
  <c r="FC2438" i="72"/>
  <c r="V225" i="124" s="1"/>
  <c r="EN2438" i="72"/>
  <c r="AA225" i="123" s="1"/>
  <c r="EE2438" i="72"/>
  <c r="R225" i="123" s="1"/>
  <c r="EF2438" i="72"/>
  <c r="S225" i="123" s="1"/>
  <c r="EG2438" i="72"/>
  <c r="T225" i="123" s="1"/>
  <c r="EI2438" i="72"/>
  <c r="V225" i="123" s="1"/>
  <c r="ED2438" i="72"/>
  <c r="Q225" i="123" s="1"/>
  <c r="EV2438" i="72"/>
  <c r="O225" i="124" s="1"/>
  <c r="ES2438" i="72"/>
  <c r="L225" i="124" s="1"/>
  <c r="FB2438" i="72"/>
  <c r="U225" i="124" s="1"/>
  <c r="DZ2438" i="72"/>
  <c r="M225" i="123" s="1"/>
  <c r="ER2438" i="72"/>
  <c r="AE225" i="123" s="1"/>
  <c r="FE2438" i="72"/>
  <c r="X225" i="124" s="1"/>
  <c r="FG2438" i="72"/>
  <c r="Z225" i="124" s="1"/>
  <c r="DT183" i="72"/>
  <c r="AH20" i="120" s="1"/>
  <c r="DM183" i="72"/>
  <c r="AA20" i="120" s="1"/>
  <c r="DS183" i="72"/>
  <c r="AG20" i="120" s="1"/>
  <c r="DI183" i="72"/>
  <c r="W20" i="120" s="1"/>
  <c r="DQ183" i="72"/>
  <c r="AE20" i="120" s="1"/>
  <c r="DK183" i="72"/>
  <c r="Y20" i="120" s="1"/>
  <c r="DI513" i="72"/>
  <c r="W50" i="120" s="1"/>
  <c r="DS513" i="72"/>
  <c r="AG50" i="120" s="1"/>
  <c r="DM513" i="72"/>
  <c r="AA50" i="120" s="1"/>
  <c r="DQ513" i="72"/>
  <c r="AE50" i="120" s="1"/>
  <c r="DK513" i="72"/>
  <c r="Y50" i="120" s="1"/>
  <c r="DT513" i="72"/>
  <c r="AH50" i="120" s="1"/>
  <c r="DI139" i="72"/>
  <c r="W16" i="120" s="1"/>
  <c r="DM139" i="72"/>
  <c r="AA16" i="120" s="1"/>
  <c r="DQ139" i="72"/>
  <c r="AE16" i="120" s="1"/>
  <c r="DT139" i="72"/>
  <c r="AH16" i="120" s="1"/>
  <c r="DK139" i="72"/>
  <c r="Y16" i="120" s="1"/>
  <c r="DS139" i="72"/>
  <c r="AG16" i="120" s="1"/>
  <c r="EV2614" i="72"/>
  <c r="O241" i="124" s="1"/>
  <c r="EK2614" i="72"/>
  <c r="X241" i="123" s="1"/>
  <c r="FC2614" i="72"/>
  <c r="V241" i="124" s="1"/>
  <c r="EO2614" i="72"/>
  <c r="AB241" i="123" s="1"/>
  <c r="EM2614" i="72"/>
  <c r="Z241" i="123" s="1"/>
  <c r="EE2614" i="72"/>
  <c r="R241" i="123" s="1"/>
  <c r="EX2614" i="72"/>
  <c r="Q241" i="124" s="1"/>
  <c r="EL2614" i="72"/>
  <c r="Y241" i="123" s="1"/>
  <c r="FA2614" i="72"/>
  <c r="T241" i="124" s="1"/>
  <c r="EY2614" i="72"/>
  <c r="R241" i="124" s="1"/>
  <c r="FI2614" i="72"/>
  <c r="AB241" i="124" s="1"/>
  <c r="DY2614" i="72"/>
  <c r="L241" i="123" s="1"/>
  <c r="FH2614" i="72"/>
  <c r="AA241" i="124" s="1"/>
  <c r="FD2614" i="72"/>
  <c r="W241" i="124" s="1"/>
  <c r="EQ2614" i="72"/>
  <c r="AD241" i="123" s="1"/>
  <c r="EJ2614" i="72"/>
  <c r="W241" i="123" s="1"/>
  <c r="FK2614" i="72"/>
  <c r="AD241" i="124" s="1"/>
  <c r="EH2614" i="72"/>
  <c r="U241" i="123" s="1"/>
  <c r="ES2614" i="72"/>
  <c r="L241" i="124" s="1"/>
  <c r="DZ2614" i="72"/>
  <c r="M241" i="123" s="1"/>
  <c r="FF2614" i="72"/>
  <c r="Y241" i="124" s="1"/>
  <c r="ET2614" i="72"/>
  <c r="M241" i="124" s="1"/>
  <c r="FL2614" i="72"/>
  <c r="AE241" i="124" s="1"/>
  <c r="EN2614" i="72"/>
  <c r="AA241" i="123" s="1"/>
  <c r="FJ2614" i="72"/>
  <c r="AC241" i="124" s="1"/>
  <c r="EG2614" i="72"/>
  <c r="T241" i="123" s="1"/>
  <c r="EC2614" i="72"/>
  <c r="P241" i="123" s="1"/>
  <c r="EU2614" i="72"/>
  <c r="N241" i="124" s="1"/>
  <c r="ER2614" i="72"/>
  <c r="AE241" i="123" s="1"/>
  <c r="EW2614" i="72"/>
  <c r="P241" i="124" s="1"/>
  <c r="FG2614" i="72"/>
  <c r="Z241" i="124" s="1"/>
  <c r="EP2614" i="72"/>
  <c r="AC241" i="123" s="1"/>
  <c r="ED2614" i="72"/>
  <c r="Q241" i="123" s="1"/>
  <c r="EF2614" i="72"/>
  <c r="S241" i="123" s="1"/>
  <c r="EI2614" i="72"/>
  <c r="V241" i="123" s="1"/>
  <c r="FE2614" i="72"/>
  <c r="X241" i="124" s="1"/>
  <c r="FB2614" i="72"/>
  <c r="U241" i="124" s="1"/>
  <c r="EA2614" i="72"/>
  <c r="N241" i="123" s="1"/>
  <c r="EZ2614" i="72"/>
  <c r="S241" i="124" s="1"/>
  <c r="EB2614" i="72"/>
  <c r="O241" i="123" s="1"/>
  <c r="DQ337" i="72"/>
  <c r="AE34" i="120" s="1"/>
  <c r="DI337" i="72"/>
  <c r="W34" i="120" s="1"/>
  <c r="DK337" i="72"/>
  <c r="Y34" i="120" s="1"/>
  <c r="DT337" i="72"/>
  <c r="AH34" i="120" s="1"/>
  <c r="DS337" i="72"/>
  <c r="AG34" i="120" s="1"/>
  <c r="DM337" i="72"/>
  <c r="AA34" i="120" s="1"/>
  <c r="DS997" i="72"/>
  <c r="AG94" i="120" s="1"/>
  <c r="DK997" i="72"/>
  <c r="Y94" i="120" s="1"/>
  <c r="DI997" i="72"/>
  <c r="W94" i="120" s="1"/>
  <c r="DM997" i="72"/>
  <c r="AA94" i="120" s="1"/>
  <c r="DT997" i="72"/>
  <c r="AH94" i="120" s="1"/>
  <c r="DQ997" i="72"/>
  <c r="AE94" i="120" s="1"/>
  <c r="DI1228" i="72"/>
  <c r="W115" i="120" s="1"/>
  <c r="DM1228" i="72"/>
  <c r="AA115" i="120" s="1"/>
  <c r="DS1228" i="72"/>
  <c r="AG115" i="120" s="1"/>
  <c r="DQ1228" i="72"/>
  <c r="AE115" i="120" s="1"/>
  <c r="DT1228" i="72"/>
  <c r="AH115" i="120" s="1"/>
  <c r="DK1228" i="72"/>
  <c r="Y115" i="120" s="1"/>
  <c r="EK711" i="72"/>
  <c r="X68" i="123" s="1"/>
  <c r="EF711" i="72"/>
  <c r="S68" i="123" s="1"/>
  <c r="EA711" i="72"/>
  <c r="N68" i="123" s="1"/>
  <c r="FI711" i="72"/>
  <c r="AB68" i="124" s="1"/>
  <c r="EP711" i="72"/>
  <c r="AC68" i="123" s="1"/>
  <c r="EN711" i="72"/>
  <c r="AA68" i="123" s="1"/>
  <c r="EI711" i="72"/>
  <c r="V68" i="123" s="1"/>
  <c r="ED711" i="72"/>
  <c r="Q68" i="123" s="1"/>
  <c r="DY711" i="72"/>
  <c r="L68" i="123" s="1"/>
  <c r="ES711" i="72"/>
  <c r="L68" i="124" s="1"/>
  <c r="EC711" i="72"/>
  <c r="P68" i="123" s="1"/>
  <c r="FK711" i="72"/>
  <c r="AD68" i="124" s="1"/>
  <c r="FF711" i="72"/>
  <c r="Y68" i="124" s="1"/>
  <c r="EM711" i="72"/>
  <c r="Z68" i="123" s="1"/>
  <c r="EH711" i="72"/>
  <c r="U68" i="123" s="1"/>
  <c r="EV711" i="72"/>
  <c r="O68" i="124" s="1"/>
  <c r="EQ711" i="72"/>
  <c r="AD68" i="123" s="1"/>
  <c r="EL711" i="72"/>
  <c r="Y68" i="123" s="1"/>
  <c r="EG711" i="72"/>
  <c r="T68" i="123" s="1"/>
  <c r="FA711" i="72"/>
  <c r="T68" i="124" s="1"/>
  <c r="FH711" i="72"/>
  <c r="AA68" i="124" s="1"/>
  <c r="EX711" i="72"/>
  <c r="Q68" i="124" s="1"/>
  <c r="EW711" i="72"/>
  <c r="P68" i="124" s="1"/>
  <c r="FL711" i="72"/>
  <c r="AE68" i="124" s="1"/>
  <c r="FJ711" i="72"/>
  <c r="AC68" i="124" s="1"/>
  <c r="EZ711" i="72"/>
  <c r="S68" i="124" s="1"/>
  <c r="EB711" i="72"/>
  <c r="O68" i="123" s="1"/>
  <c r="EY711" i="72"/>
  <c r="R68" i="124" s="1"/>
  <c r="EO711" i="72"/>
  <c r="AB68" i="123" s="1"/>
  <c r="FD711" i="72"/>
  <c r="W68" i="124" s="1"/>
  <c r="DZ711" i="72"/>
  <c r="M68" i="123" s="1"/>
  <c r="FC711" i="72"/>
  <c r="V68" i="124" s="1"/>
  <c r="EE711" i="72"/>
  <c r="R68" i="123" s="1"/>
  <c r="FB711" i="72"/>
  <c r="U68" i="124" s="1"/>
  <c r="ER711" i="72"/>
  <c r="AE68" i="123" s="1"/>
  <c r="FG711" i="72"/>
  <c r="Z68" i="124" s="1"/>
  <c r="FE711" i="72"/>
  <c r="X68" i="124" s="1"/>
  <c r="EU711" i="72"/>
  <c r="N68" i="124" s="1"/>
  <c r="ET711" i="72"/>
  <c r="M68" i="124" s="1"/>
  <c r="EJ711" i="72"/>
  <c r="W68" i="123" s="1"/>
  <c r="EE1954" i="72"/>
  <c r="R181" i="123" s="1"/>
  <c r="FE1954" i="72"/>
  <c r="X181" i="124" s="1"/>
  <c r="FH1954" i="72"/>
  <c r="AA181" i="124" s="1"/>
  <c r="EG1954" i="72"/>
  <c r="T181" i="123" s="1"/>
  <c r="DY1954" i="72"/>
  <c r="L181" i="123" s="1"/>
  <c r="EP1954" i="72"/>
  <c r="AC181" i="123" s="1"/>
  <c r="ES1954" i="72"/>
  <c r="L181" i="124" s="1"/>
  <c r="EN1954" i="72"/>
  <c r="AA181" i="123" s="1"/>
  <c r="EI1954" i="72"/>
  <c r="V181" i="123" s="1"/>
  <c r="FC1954" i="72"/>
  <c r="V181" i="124" s="1"/>
  <c r="EH1954" i="72"/>
  <c r="U181" i="123" s="1"/>
  <c r="FB1954" i="72"/>
  <c r="U181" i="124" s="1"/>
  <c r="EL1954" i="72"/>
  <c r="Y181" i="123" s="1"/>
  <c r="EU1954" i="72"/>
  <c r="N181" i="124" s="1"/>
  <c r="FD1954" i="72"/>
  <c r="W181" i="124" s="1"/>
  <c r="EC1954" i="72"/>
  <c r="P181" i="123" s="1"/>
  <c r="EZ1954" i="72"/>
  <c r="S181" i="124" s="1"/>
  <c r="FI1954" i="72"/>
  <c r="AB181" i="124" s="1"/>
  <c r="FG1954" i="72"/>
  <c r="Z181" i="124" s="1"/>
  <c r="EQ1954" i="72"/>
  <c r="AD181" i="123" s="1"/>
  <c r="EA1954" i="72"/>
  <c r="N181" i="123" s="1"/>
  <c r="DZ1954" i="72"/>
  <c r="M181" i="123" s="1"/>
  <c r="EW1954" i="72"/>
  <c r="P181" i="124" s="1"/>
  <c r="FF1954" i="72"/>
  <c r="Y181" i="124" s="1"/>
  <c r="FL1954" i="72"/>
  <c r="AE181" i="124" s="1"/>
  <c r="EV1954" i="72"/>
  <c r="O181" i="124" s="1"/>
  <c r="EF1954" i="72"/>
  <c r="S181" i="123" s="1"/>
  <c r="ED1954" i="72"/>
  <c r="Q181" i="123" s="1"/>
  <c r="EM1954" i="72"/>
  <c r="Z181" i="123" s="1"/>
  <c r="FJ1954" i="72"/>
  <c r="AC181" i="124" s="1"/>
  <c r="ET1954" i="72"/>
  <c r="M181" i="124" s="1"/>
  <c r="ER1954" i="72"/>
  <c r="AE181" i="123" s="1"/>
  <c r="FA1954" i="72"/>
  <c r="T181" i="124" s="1"/>
  <c r="EK1954" i="72"/>
  <c r="X181" i="123" s="1"/>
  <c r="EO1954" i="72"/>
  <c r="AB181" i="123" s="1"/>
  <c r="EJ1954" i="72"/>
  <c r="W181" i="123" s="1"/>
  <c r="EB1954" i="72"/>
  <c r="O181" i="123" s="1"/>
  <c r="EY1954" i="72"/>
  <c r="R181" i="124" s="1"/>
  <c r="FK1954" i="72"/>
  <c r="AD181" i="124" s="1"/>
  <c r="EX1954" i="72"/>
  <c r="Q181" i="124" s="1"/>
  <c r="FI1448" i="72"/>
  <c r="AB135" i="124" s="1"/>
  <c r="EH1448" i="72"/>
  <c r="U135" i="123" s="1"/>
  <c r="FA1448" i="72"/>
  <c r="T135" i="124" s="1"/>
  <c r="ED1448" i="72"/>
  <c r="Q135" i="123" s="1"/>
  <c r="EX1448" i="72"/>
  <c r="Q135" i="124" s="1"/>
  <c r="DZ1448" i="72"/>
  <c r="M135" i="123" s="1"/>
  <c r="EK1448" i="72"/>
  <c r="X135" i="123" s="1"/>
  <c r="FK1448" i="72"/>
  <c r="AD135" i="124" s="1"/>
  <c r="EP1448" i="72"/>
  <c r="AC135" i="123" s="1"/>
  <c r="EY1448" i="72"/>
  <c r="R135" i="124" s="1"/>
  <c r="FL1448" i="72"/>
  <c r="AE135" i="124" s="1"/>
  <c r="EO1448" i="72"/>
  <c r="AB135" i="123" s="1"/>
  <c r="ER1448" i="72"/>
  <c r="AE135" i="123" s="1"/>
  <c r="EM1448" i="72"/>
  <c r="Z135" i="123" s="1"/>
  <c r="FG1448" i="72"/>
  <c r="Z135" i="124" s="1"/>
  <c r="EL1448" i="72"/>
  <c r="Y135" i="123" s="1"/>
  <c r="EF1448" i="72"/>
  <c r="S135" i="123" s="1"/>
  <c r="EB1448" i="72"/>
  <c r="O135" i="123" s="1"/>
  <c r="EI1448" i="72"/>
  <c r="V135" i="123" s="1"/>
  <c r="ES1448" i="72"/>
  <c r="L135" i="124" s="1"/>
  <c r="FE1448" i="72"/>
  <c r="X135" i="124" s="1"/>
  <c r="FC1448" i="72"/>
  <c r="V135" i="124" s="1"/>
  <c r="EC1448" i="72"/>
  <c r="P135" i="123" s="1"/>
  <c r="FD1448" i="72"/>
  <c r="W135" i="124" s="1"/>
  <c r="EN1448" i="72"/>
  <c r="AA135" i="123" s="1"/>
  <c r="EE1448" i="72"/>
  <c r="R135" i="123" s="1"/>
  <c r="EW1448" i="72"/>
  <c r="P135" i="124" s="1"/>
  <c r="EA1448" i="72"/>
  <c r="N135" i="123" s="1"/>
  <c r="FB1448" i="72"/>
  <c r="U135" i="124" s="1"/>
  <c r="FJ1448" i="72"/>
  <c r="AC135" i="124" s="1"/>
  <c r="FH1448" i="72"/>
  <c r="AA135" i="124" s="1"/>
  <c r="EU1448" i="72"/>
  <c r="N135" i="124" s="1"/>
  <c r="EV1448" i="72"/>
  <c r="O135" i="124" s="1"/>
  <c r="FF1448" i="72"/>
  <c r="Y135" i="124" s="1"/>
  <c r="EQ1448" i="72"/>
  <c r="AD135" i="123" s="1"/>
  <c r="EJ1448" i="72"/>
  <c r="W135" i="123" s="1"/>
  <c r="ET1448" i="72"/>
  <c r="M135" i="124" s="1"/>
  <c r="EG1448" i="72"/>
  <c r="T135" i="123" s="1"/>
  <c r="EZ1448" i="72"/>
  <c r="S135" i="124" s="1"/>
  <c r="DY1448" i="72"/>
  <c r="L135" i="123" s="1"/>
  <c r="FL304" i="72"/>
  <c r="AE31" i="124" s="1"/>
  <c r="EO304" i="72"/>
  <c r="DZ304" i="72"/>
  <c r="M31" i="123" s="1"/>
  <c r="ES304" i="72"/>
  <c r="L31" i="124" s="1"/>
  <c r="EK304" i="72"/>
  <c r="FD304" i="72"/>
  <c r="W31" i="124" s="1"/>
  <c r="FI304" i="72"/>
  <c r="AB31" i="124" s="1"/>
  <c r="EH304" i="72"/>
  <c r="U31" i="123" s="1"/>
  <c r="FK304" i="72"/>
  <c r="AD31" i="124" s="1"/>
  <c r="EJ304" i="72"/>
  <c r="EE304" i="72"/>
  <c r="R31" i="123" s="1"/>
  <c r="EY304" i="72"/>
  <c r="R31" i="124" s="1"/>
  <c r="DY304" i="72"/>
  <c r="L31" i="123" s="1"/>
  <c r="FJ304" i="72"/>
  <c r="AC31" i="124" s="1"/>
  <c r="EF304" i="72"/>
  <c r="S31" i="123" s="1"/>
  <c r="FE304" i="72"/>
  <c r="X31" i="124" s="1"/>
  <c r="EP304" i="72"/>
  <c r="FH304" i="72"/>
  <c r="AA31" i="124" s="1"/>
  <c r="ET304" i="72"/>
  <c r="M31" i="124" s="1"/>
  <c r="FG304" i="72"/>
  <c r="Z31" i="124" s="1"/>
  <c r="EL304" i="72"/>
  <c r="EX304" i="72"/>
  <c r="Q31" i="124" s="1"/>
  <c r="EI304" i="72"/>
  <c r="V31" i="123" s="1"/>
  <c r="EN304" i="72"/>
  <c r="EU304" i="72"/>
  <c r="N31" i="124" s="1"/>
  <c r="EB304" i="72"/>
  <c r="O31" i="123" s="1"/>
  <c r="EG304" i="72"/>
  <c r="T31" i="123" s="1"/>
  <c r="FF304" i="72"/>
  <c r="Y31" i="124" s="1"/>
  <c r="ED304" i="72"/>
  <c r="Q31" i="123" s="1"/>
  <c r="EA304" i="72"/>
  <c r="N31" i="123" s="1"/>
  <c r="FB304" i="72"/>
  <c r="U31" i="124" s="1"/>
  <c r="EC304" i="72"/>
  <c r="P31" i="123" s="1"/>
  <c r="FA304" i="72"/>
  <c r="T31" i="124" s="1"/>
  <c r="EV304" i="72"/>
  <c r="O31" i="124" s="1"/>
  <c r="EM304" i="72"/>
  <c r="ER304" i="72"/>
  <c r="AE31" i="123" s="1"/>
  <c r="FC304" i="72"/>
  <c r="V31" i="124" s="1"/>
  <c r="EQ304" i="72"/>
  <c r="EW304" i="72"/>
  <c r="P31" i="124" s="1"/>
  <c r="EZ304" i="72"/>
  <c r="S31" i="124" s="1"/>
  <c r="FL227" i="72"/>
  <c r="AE24" i="124" s="1"/>
  <c r="EB227" i="72"/>
  <c r="O24" i="123" s="1"/>
  <c r="EN227" i="72"/>
  <c r="AA24" i="123" s="1"/>
  <c r="EP227" i="72"/>
  <c r="AC24" i="123" s="1"/>
  <c r="FG227" i="72"/>
  <c r="Z24" i="124" s="1"/>
  <c r="EV227" i="72"/>
  <c r="O24" i="124" s="1"/>
  <c r="ER227" i="72"/>
  <c r="AE24" i="123" s="1"/>
  <c r="EK227" i="72"/>
  <c r="X24" i="123" s="1"/>
  <c r="EJ227" i="72"/>
  <c r="W24" i="123" s="1"/>
  <c r="FD227" i="72"/>
  <c r="W24" i="124" s="1"/>
  <c r="FI227" i="72"/>
  <c r="AB24" i="124" s="1"/>
  <c r="EG227" i="72"/>
  <c r="T24" i="123" s="1"/>
  <c r="EC227" i="72"/>
  <c r="P24" i="123" s="1"/>
  <c r="EH227" i="72"/>
  <c r="U24" i="123" s="1"/>
  <c r="ES227" i="72"/>
  <c r="L24" i="124" s="1"/>
  <c r="FF227" i="72"/>
  <c r="Y24" i="124" s="1"/>
  <c r="EM227" i="72"/>
  <c r="Z24" i="123" s="1"/>
  <c r="EF227" i="72"/>
  <c r="S24" i="123" s="1"/>
  <c r="EZ227" i="72"/>
  <c r="S24" i="124" s="1"/>
  <c r="FA227" i="72"/>
  <c r="T24" i="124" s="1"/>
  <c r="FK227" i="72"/>
  <c r="AD24" i="124" s="1"/>
  <c r="EQ227" i="72"/>
  <c r="AD24" i="123" s="1"/>
  <c r="DZ227" i="72"/>
  <c r="M24" i="123" s="1"/>
  <c r="FB227" i="72"/>
  <c r="U24" i="124" s="1"/>
  <c r="EU227" i="72"/>
  <c r="N24" i="124" s="1"/>
  <c r="EW227" i="72"/>
  <c r="P24" i="124" s="1"/>
  <c r="DY227" i="72"/>
  <c r="L24" i="123" s="1"/>
  <c r="EL227" i="72"/>
  <c r="Y24" i="123" s="1"/>
  <c r="FE227" i="72"/>
  <c r="X24" i="124" s="1"/>
  <c r="FC227" i="72"/>
  <c r="V24" i="124" s="1"/>
  <c r="FH227" i="72"/>
  <c r="AA24" i="124" s="1"/>
  <c r="EA227" i="72"/>
  <c r="N24" i="123" s="1"/>
  <c r="ED227" i="72"/>
  <c r="Q24" i="123" s="1"/>
  <c r="EY227" i="72"/>
  <c r="R24" i="124" s="1"/>
  <c r="EX227" i="72"/>
  <c r="Q24" i="124" s="1"/>
  <c r="EO227" i="72"/>
  <c r="AB24" i="123" s="1"/>
  <c r="EE227" i="72"/>
  <c r="R24" i="123" s="1"/>
  <c r="EI227" i="72"/>
  <c r="V24" i="123" s="1"/>
  <c r="ET227" i="72"/>
  <c r="M24" i="124" s="1"/>
  <c r="FJ227" i="72"/>
  <c r="AC24" i="124" s="1"/>
  <c r="DI2394" i="72"/>
  <c r="W221" i="120" s="1"/>
  <c r="DT2394" i="72"/>
  <c r="AH221" i="120" s="1"/>
  <c r="DM2394" i="72"/>
  <c r="AA221" i="120" s="1"/>
  <c r="DS2394" i="72"/>
  <c r="AG221" i="120" s="1"/>
  <c r="DQ2394" i="72"/>
  <c r="AE221" i="120" s="1"/>
  <c r="DK2394" i="72"/>
  <c r="Y221" i="120" s="1"/>
  <c r="DQ2317" i="72"/>
  <c r="AE214" i="120" s="1"/>
  <c r="DT2317" i="72"/>
  <c r="AH214" i="120" s="1"/>
  <c r="DK2317" i="72"/>
  <c r="Y214" i="120" s="1"/>
  <c r="DS2317" i="72"/>
  <c r="AG214" i="120" s="1"/>
  <c r="DI2317" i="72"/>
  <c r="W214" i="120" s="1"/>
  <c r="DM2317" i="72"/>
  <c r="AA214" i="120" s="1"/>
  <c r="DQ2713" i="72"/>
  <c r="AE250" i="120" s="1"/>
  <c r="DS2713" i="72"/>
  <c r="AG250" i="120" s="1"/>
  <c r="DM2713" i="72"/>
  <c r="AA250" i="120" s="1"/>
  <c r="DI2713" i="72"/>
  <c r="W250" i="120" s="1"/>
  <c r="DK2713" i="72"/>
  <c r="Y250" i="120" s="1"/>
  <c r="DT2713" i="72"/>
  <c r="AH250" i="120" s="1"/>
  <c r="DK414" i="72"/>
  <c r="Y41" i="120" s="1"/>
  <c r="DM414" i="72"/>
  <c r="AA41" i="120" s="1"/>
  <c r="DT414" i="72"/>
  <c r="AH41" i="120" s="1"/>
  <c r="DQ414" i="72"/>
  <c r="AE41" i="120" s="1"/>
  <c r="DS414" i="72"/>
  <c r="AG41" i="120" s="1"/>
  <c r="DI414" i="72"/>
  <c r="W41" i="120" s="1"/>
  <c r="EA909" i="72"/>
  <c r="N86" i="123" s="1"/>
  <c r="ED909" i="72"/>
  <c r="Q86" i="123" s="1"/>
  <c r="FL909" i="72"/>
  <c r="AE86" i="124" s="1"/>
  <c r="EY909" i="72"/>
  <c r="R86" i="124" s="1"/>
  <c r="FB909" i="72"/>
  <c r="U86" i="124" s="1"/>
  <c r="EO909" i="72"/>
  <c r="AB86" i="123" s="1"/>
  <c r="EJ909" i="72"/>
  <c r="W86" i="123" s="1"/>
  <c r="EM909" i="72"/>
  <c r="Z86" i="123" s="1"/>
  <c r="DZ909" i="72"/>
  <c r="M86" i="123" s="1"/>
  <c r="EC909" i="72"/>
  <c r="P86" i="123" s="1"/>
  <c r="FK909" i="72"/>
  <c r="AD86" i="124" s="1"/>
  <c r="EX909" i="72"/>
  <c r="Q86" i="124" s="1"/>
  <c r="FA909" i="72"/>
  <c r="T86" i="124" s="1"/>
  <c r="EV909" i="72"/>
  <c r="O86" i="124" s="1"/>
  <c r="FH909" i="72"/>
  <c r="AA86" i="124" s="1"/>
  <c r="EL909" i="72"/>
  <c r="Y86" i="123" s="1"/>
  <c r="DY909" i="72"/>
  <c r="L86" i="123" s="1"/>
  <c r="FG909" i="72"/>
  <c r="Z86" i="124" s="1"/>
  <c r="FJ909" i="72"/>
  <c r="AC86" i="124" s="1"/>
  <c r="EI909" i="72"/>
  <c r="V86" i="123" s="1"/>
  <c r="ER909" i="72"/>
  <c r="AE86" i="123" s="1"/>
  <c r="EU909" i="72"/>
  <c r="N86" i="124" s="1"/>
  <c r="EH909" i="72"/>
  <c r="U86" i="123" s="1"/>
  <c r="EK909" i="72"/>
  <c r="X86" i="123" s="1"/>
  <c r="EW909" i="72"/>
  <c r="P86" i="124" s="1"/>
  <c r="FF909" i="72"/>
  <c r="Y86" i="124" s="1"/>
  <c r="FI909" i="72"/>
  <c r="AB86" i="124" s="1"/>
  <c r="FD909" i="72"/>
  <c r="W86" i="124" s="1"/>
  <c r="EQ909" i="72"/>
  <c r="AD86" i="123" s="1"/>
  <c r="EF909" i="72"/>
  <c r="S86" i="123" s="1"/>
  <c r="EG909" i="72"/>
  <c r="T86" i="123" s="1"/>
  <c r="EB909" i="72"/>
  <c r="O86" i="123" s="1"/>
  <c r="EE909" i="72"/>
  <c r="R86" i="123" s="1"/>
  <c r="FE909" i="72"/>
  <c r="X86" i="124" s="1"/>
  <c r="ET909" i="72"/>
  <c r="M86" i="124" s="1"/>
  <c r="EZ909" i="72"/>
  <c r="S86" i="124" s="1"/>
  <c r="FC909" i="72"/>
  <c r="V86" i="124" s="1"/>
  <c r="EP909" i="72"/>
  <c r="AC86" i="123" s="1"/>
  <c r="ES909" i="72"/>
  <c r="L86" i="124" s="1"/>
  <c r="EN909" i="72"/>
  <c r="AA86" i="123" s="1"/>
  <c r="DI194" i="72"/>
  <c r="W21" i="120" s="1"/>
  <c r="DK194" i="72"/>
  <c r="Y21" i="120" s="1"/>
  <c r="DT194" i="72"/>
  <c r="AH21" i="120" s="1"/>
  <c r="DQ194" i="72"/>
  <c r="AE21" i="120" s="1"/>
  <c r="DS194" i="72"/>
  <c r="AG21" i="120" s="1"/>
  <c r="DM194" i="72"/>
  <c r="AA21" i="120" s="1"/>
  <c r="FB2636" i="72"/>
  <c r="U243" i="124" s="1"/>
  <c r="FI2636" i="72"/>
  <c r="AB243" i="124" s="1"/>
  <c r="FJ2636" i="72"/>
  <c r="AC243" i="124" s="1"/>
  <c r="EI2636" i="72"/>
  <c r="V243" i="123" s="1"/>
  <c r="EW2636" i="72"/>
  <c r="P243" i="124" s="1"/>
  <c r="EH2636" i="72"/>
  <c r="U243" i="123" s="1"/>
  <c r="ED2636" i="72"/>
  <c r="Q243" i="123" s="1"/>
  <c r="EP2636" i="72"/>
  <c r="AC243" i="123" s="1"/>
  <c r="FE2636" i="72"/>
  <c r="X243" i="124" s="1"/>
  <c r="FC2636" i="72"/>
  <c r="V243" i="124" s="1"/>
  <c r="FG2636" i="72"/>
  <c r="Z243" i="124" s="1"/>
  <c r="EJ2636" i="72"/>
  <c r="W243" i="123" s="1"/>
  <c r="ES2636" i="72"/>
  <c r="L243" i="124" s="1"/>
  <c r="EQ2636" i="72"/>
  <c r="AD243" i="123" s="1"/>
  <c r="EX2636" i="72"/>
  <c r="Q243" i="124" s="1"/>
  <c r="EM2636" i="72"/>
  <c r="Z243" i="123" s="1"/>
  <c r="FF2636" i="72"/>
  <c r="Y243" i="124" s="1"/>
  <c r="EU2636" i="72"/>
  <c r="N243" i="124" s="1"/>
  <c r="EV2636" i="72"/>
  <c r="O243" i="124" s="1"/>
  <c r="FK2636" i="72"/>
  <c r="AD243" i="124" s="1"/>
  <c r="ET2636" i="72"/>
  <c r="M243" i="124" s="1"/>
  <c r="EY2636" i="72"/>
  <c r="R243" i="124" s="1"/>
  <c r="EN2636" i="72"/>
  <c r="AA243" i="123" s="1"/>
  <c r="DY2636" i="72"/>
  <c r="L243" i="123" s="1"/>
  <c r="EO2636" i="72"/>
  <c r="AB243" i="123" s="1"/>
  <c r="DZ2636" i="72"/>
  <c r="M243" i="123" s="1"/>
  <c r="FA2636" i="72"/>
  <c r="T243" i="124" s="1"/>
  <c r="EZ2636" i="72"/>
  <c r="S243" i="124" s="1"/>
  <c r="EL2636" i="72"/>
  <c r="Y243" i="123" s="1"/>
  <c r="ER2636" i="72"/>
  <c r="AE243" i="123" s="1"/>
  <c r="EC2636" i="72"/>
  <c r="P243" i="123" s="1"/>
  <c r="FH2636" i="72"/>
  <c r="AA243" i="124" s="1"/>
  <c r="FD2636" i="72"/>
  <c r="W243" i="124" s="1"/>
  <c r="EG2636" i="72"/>
  <c r="T243" i="123" s="1"/>
  <c r="EE2636" i="72"/>
  <c r="R243" i="123" s="1"/>
  <c r="EB2636" i="72"/>
  <c r="O243" i="123" s="1"/>
  <c r="EF2636" i="72"/>
  <c r="S243" i="123" s="1"/>
  <c r="EA2636" i="72"/>
  <c r="N243" i="123" s="1"/>
  <c r="EK2636" i="72"/>
  <c r="X243" i="123" s="1"/>
  <c r="FL2636" i="72"/>
  <c r="AE243" i="124" s="1"/>
  <c r="EM2416" i="72"/>
  <c r="Z223" i="123" s="1"/>
  <c r="ES2416" i="72"/>
  <c r="L223" i="124" s="1"/>
  <c r="ET2416" i="72"/>
  <c r="M223" i="124" s="1"/>
  <c r="EI2416" i="72"/>
  <c r="V223" i="123" s="1"/>
  <c r="FE2416" i="72"/>
  <c r="X223" i="124" s="1"/>
  <c r="DY2416" i="72"/>
  <c r="L223" i="123" s="1"/>
  <c r="FL2416" i="72"/>
  <c r="AE223" i="124" s="1"/>
  <c r="EN2416" i="72"/>
  <c r="AA223" i="123" s="1"/>
  <c r="FC2416" i="72"/>
  <c r="V223" i="124" s="1"/>
  <c r="EZ2416" i="72"/>
  <c r="S223" i="124" s="1"/>
  <c r="EY2416" i="72"/>
  <c r="R223" i="124" s="1"/>
  <c r="DZ2416" i="72"/>
  <c r="M223" i="123" s="1"/>
  <c r="EQ2416" i="72"/>
  <c r="AD223" i="123" s="1"/>
  <c r="FA2416" i="72"/>
  <c r="T223" i="124" s="1"/>
  <c r="EC2416" i="72"/>
  <c r="P223" i="123" s="1"/>
  <c r="FH2416" i="72"/>
  <c r="AA223" i="124" s="1"/>
  <c r="EE2416" i="72"/>
  <c r="R223" i="123" s="1"/>
  <c r="EL2416" i="72"/>
  <c r="Y223" i="123" s="1"/>
  <c r="EW2416" i="72"/>
  <c r="P223" i="124" s="1"/>
  <c r="FF2416" i="72"/>
  <c r="Y223" i="124" s="1"/>
  <c r="EV2416" i="72"/>
  <c r="O223" i="124" s="1"/>
  <c r="FG2416" i="72"/>
  <c r="Z223" i="124" s="1"/>
  <c r="EJ2416" i="72"/>
  <c r="W223" i="123" s="1"/>
  <c r="EB2416" i="72"/>
  <c r="O223" i="123" s="1"/>
  <c r="ER2416" i="72"/>
  <c r="AE223" i="123" s="1"/>
  <c r="EH2416" i="72"/>
  <c r="U223" i="123" s="1"/>
  <c r="FD2416" i="72"/>
  <c r="W223" i="124" s="1"/>
  <c r="FK2416" i="72"/>
  <c r="AD223" i="124" s="1"/>
  <c r="EU2416" i="72"/>
  <c r="N223" i="124" s="1"/>
  <c r="EO2416" i="72"/>
  <c r="AB223" i="123" s="1"/>
  <c r="EF2416" i="72"/>
  <c r="S223" i="123" s="1"/>
  <c r="FB2416" i="72"/>
  <c r="U223" i="124" s="1"/>
  <c r="EG2416" i="72"/>
  <c r="T223" i="123" s="1"/>
  <c r="EP2416" i="72"/>
  <c r="AC223" i="123" s="1"/>
  <c r="EA2416" i="72"/>
  <c r="N223" i="123" s="1"/>
  <c r="EX2416" i="72"/>
  <c r="Q223" i="124" s="1"/>
  <c r="FI2416" i="72"/>
  <c r="AB223" i="124" s="1"/>
  <c r="FJ2416" i="72"/>
  <c r="AC223" i="124" s="1"/>
  <c r="ED2416" i="72"/>
  <c r="Q223" i="123" s="1"/>
  <c r="EK2416" i="72"/>
  <c r="X223" i="123" s="1"/>
  <c r="FF1965" i="72"/>
  <c r="Y182" i="124" s="1"/>
  <c r="FI1965" i="72"/>
  <c r="AB182" i="124" s="1"/>
  <c r="EV1965" i="72"/>
  <c r="O182" i="124" s="1"/>
  <c r="EA1965" i="72"/>
  <c r="N182" i="123" s="1"/>
  <c r="FD1965" i="72"/>
  <c r="W182" i="124" s="1"/>
  <c r="EG1965" i="72"/>
  <c r="T182" i="123" s="1"/>
  <c r="EB1965" i="72"/>
  <c r="O182" i="123" s="1"/>
  <c r="FJ1965" i="72"/>
  <c r="AC182" i="124" s="1"/>
  <c r="ET1965" i="72"/>
  <c r="M182" i="124" s="1"/>
  <c r="EZ1965" i="72"/>
  <c r="S182" i="124" s="1"/>
  <c r="FC1965" i="72"/>
  <c r="V182" i="124" s="1"/>
  <c r="EP1965" i="72"/>
  <c r="AC182" i="123" s="1"/>
  <c r="EK1965" i="72"/>
  <c r="X182" i="123" s="1"/>
  <c r="EH1965" i="72"/>
  <c r="U182" i="123" s="1"/>
  <c r="EF1965" i="72"/>
  <c r="S182" i="123" s="1"/>
  <c r="ED1965" i="72"/>
  <c r="Q182" i="123" s="1"/>
  <c r="FL1965" i="72"/>
  <c r="AE182" i="124" s="1"/>
  <c r="EQ1965" i="72"/>
  <c r="AD182" i="123" s="1"/>
  <c r="EL1965" i="72"/>
  <c r="Y182" i="123" s="1"/>
  <c r="FG1965" i="72"/>
  <c r="Z182" i="124" s="1"/>
  <c r="EJ1965" i="72"/>
  <c r="W182" i="123" s="1"/>
  <c r="EM1965" i="72"/>
  <c r="Z182" i="123" s="1"/>
  <c r="FE1965" i="72"/>
  <c r="X182" i="124" s="1"/>
  <c r="EW1965" i="72"/>
  <c r="P182" i="124" s="1"/>
  <c r="FK1965" i="72"/>
  <c r="AD182" i="124" s="1"/>
  <c r="EX1965" i="72"/>
  <c r="Q182" i="124" s="1"/>
  <c r="FA1965" i="72"/>
  <c r="T182" i="124" s="1"/>
  <c r="EN1965" i="72"/>
  <c r="AA182" i="123" s="1"/>
  <c r="ES1965" i="72"/>
  <c r="L182" i="124" s="1"/>
  <c r="EI1965" i="72"/>
  <c r="V182" i="123" s="1"/>
  <c r="DY1965" i="72"/>
  <c r="L182" i="123" s="1"/>
  <c r="EY1965" i="72"/>
  <c r="R182" i="124" s="1"/>
  <c r="FB1965" i="72"/>
  <c r="U182" i="124" s="1"/>
  <c r="EO1965" i="72"/>
  <c r="AB182" i="123" s="1"/>
  <c r="EE1965" i="72"/>
  <c r="R182" i="123" s="1"/>
  <c r="ER1965" i="72"/>
  <c r="AE182" i="123" s="1"/>
  <c r="EU1965" i="72"/>
  <c r="N182" i="124" s="1"/>
  <c r="DZ1965" i="72"/>
  <c r="M182" i="123" s="1"/>
  <c r="EC1965" i="72"/>
  <c r="P182" i="123" s="1"/>
  <c r="FH1965" i="72"/>
  <c r="AA182" i="124" s="1"/>
  <c r="EP2064" i="72"/>
  <c r="AC191" i="123" s="1"/>
  <c r="ER2064" i="72"/>
  <c r="AE191" i="123" s="1"/>
  <c r="EK2064" i="72"/>
  <c r="X191" i="123" s="1"/>
  <c r="EM2064" i="72"/>
  <c r="Z191" i="123" s="1"/>
  <c r="ED2064" i="72"/>
  <c r="Q191" i="123" s="1"/>
  <c r="DZ2064" i="72"/>
  <c r="M191" i="123" s="1"/>
  <c r="FK2064" i="72"/>
  <c r="AD191" i="124" s="1"/>
  <c r="ES2064" i="72"/>
  <c r="L191" i="124" s="1"/>
  <c r="FL2064" i="72"/>
  <c r="AE191" i="124" s="1"/>
  <c r="EO2064" i="72"/>
  <c r="AB191" i="123" s="1"/>
  <c r="ET2064" i="72"/>
  <c r="M191" i="124" s="1"/>
  <c r="FA2064" i="72"/>
  <c r="T191" i="124" s="1"/>
  <c r="EB2064" i="72"/>
  <c r="O191" i="123" s="1"/>
  <c r="EV2064" i="72"/>
  <c r="O191" i="124" s="1"/>
  <c r="FB2064" i="72"/>
  <c r="U191" i="124" s="1"/>
  <c r="EZ2064" i="72"/>
  <c r="S191" i="124" s="1"/>
  <c r="EX2064" i="72"/>
  <c r="Q191" i="124" s="1"/>
  <c r="EU2064" i="72"/>
  <c r="N191" i="124" s="1"/>
  <c r="EQ2064" i="72"/>
  <c r="AD191" i="123" s="1"/>
  <c r="EL2064" i="72"/>
  <c r="Y191" i="123" s="1"/>
  <c r="DY2064" i="72"/>
  <c r="L191" i="123" s="1"/>
  <c r="FF2064" i="72"/>
  <c r="Y191" i="124" s="1"/>
  <c r="EA2064" i="72"/>
  <c r="N191" i="123" s="1"/>
  <c r="EW2064" i="72"/>
  <c r="P191" i="124" s="1"/>
  <c r="FG2064" i="72"/>
  <c r="Z191" i="124" s="1"/>
  <c r="EC2064" i="72"/>
  <c r="P191" i="123" s="1"/>
  <c r="EJ2064" i="72"/>
  <c r="W191" i="123" s="1"/>
  <c r="FI2064" i="72"/>
  <c r="AB191" i="124" s="1"/>
  <c r="EE2064" i="72"/>
  <c r="R191" i="123" s="1"/>
  <c r="FD2064" i="72"/>
  <c r="W191" i="124" s="1"/>
  <c r="FH2064" i="72"/>
  <c r="AA191" i="124" s="1"/>
  <c r="FJ2064" i="72"/>
  <c r="AC191" i="124" s="1"/>
  <c r="FC2064" i="72"/>
  <c r="V191" i="124" s="1"/>
  <c r="EF2064" i="72"/>
  <c r="S191" i="123" s="1"/>
  <c r="EY2064" i="72"/>
  <c r="R191" i="124" s="1"/>
  <c r="FE2064" i="72"/>
  <c r="X191" i="124" s="1"/>
  <c r="EI2064" i="72"/>
  <c r="V191" i="123" s="1"/>
  <c r="EG2064" i="72"/>
  <c r="T191" i="123" s="1"/>
  <c r="EH2064" i="72"/>
  <c r="U191" i="123" s="1"/>
  <c r="EN2064" i="72"/>
  <c r="AA191" i="123" s="1"/>
  <c r="FA2350" i="72"/>
  <c r="T217" i="124" s="1"/>
  <c r="EJ2350" i="72"/>
  <c r="W217" i="123" s="1"/>
  <c r="EG2350" i="72"/>
  <c r="T217" i="123" s="1"/>
  <c r="EV2350" i="72"/>
  <c r="O217" i="124" s="1"/>
  <c r="EM2350" i="72"/>
  <c r="Z217" i="123" s="1"/>
  <c r="EC2350" i="72"/>
  <c r="P217" i="123" s="1"/>
  <c r="EA2350" i="72"/>
  <c r="N217" i="123" s="1"/>
  <c r="ED2350" i="72"/>
  <c r="Q217" i="123" s="1"/>
  <c r="ER2350" i="72"/>
  <c r="AE217" i="123" s="1"/>
  <c r="FI2350" i="72"/>
  <c r="AB217" i="124" s="1"/>
  <c r="EP2350" i="72"/>
  <c r="AC217" i="123" s="1"/>
  <c r="EZ2350" i="72"/>
  <c r="S217" i="124" s="1"/>
  <c r="EX2350" i="72"/>
  <c r="Q217" i="124" s="1"/>
  <c r="EU2350" i="72"/>
  <c r="N217" i="124" s="1"/>
  <c r="FG2350" i="72"/>
  <c r="Z217" i="124" s="1"/>
  <c r="ET2350" i="72"/>
  <c r="M217" i="124" s="1"/>
  <c r="DY2350" i="72"/>
  <c r="L217" i="123" s="1"/>
  <c r="FB2350" i="72"/>
  <c r="U217" i="124" s="1"/>
  <c r="EY2350" i="72"/>
  <c r="R217" i="124" s="1"/>
  <c r="EI2350" i="72"/>
  <c r="V217" i="123" s="1"/>
  <c r="EH2350" i="72"/>
  <c r="U217" i="123" s="1"/>
  <c r="EF2350" i="72"/>
  <c r="S217" i="123" s="1"/>
  <c r="DZ2350" i="72"/>
  <c r="M217" i="123" s="1"/>
  <c r="FE2350" i="72"/>
  <c r="X217" i="124" s="1"/>
  <c r="FD2350" i="72"/>
  <c r="W217" i="124" s="1"/>
  <c r="ES2350" i="72"/>
  <c r="L217" i="124" s="1"/>
  <c r="EQ2350" i="72"/>
  <c r="AD217" i="123" s="1"/>
  <c r="FF2350" i="72"/>
  <c r="Y217" i="124" s="1"/>
  <c r="FL2350" i="72"/>
  <c r="AE217" i="124" s="1"/>
  <c r="EL2350" i="72"/>
  <c r="Y217" i="123" s="1"/>
  <c r="FK2350" i="72"/>
  <c r="AD217" i="124" s="1"/>
  <c r="EO2350" i="72"/>
  <c r="AB217" i="123" s="1"/>
  <c r="EB2350" i="72"/>
  <c r="O217" i="123" s="1"/>
  <c r="FJ2350" i="72"/>
  <c r="AC217" i="124" s="1"/>
  <c r="EK2350" i="72"/>
  <c r="X217" i="123" s="1"/>
  <c r="EW2350" i="72"/>
  <c r="P217" i="124" s="1"/>
  <c r="FC2350" i="72"/>
  <c r="V217" i="124" s="1"/>
  <c r="EE2350" i="72"/>
  <c r="R217" i="123" s="1"/>
  <c r="FH2350" i="72"/>
  <c r="AA217" i="124" s="1"/>
  <c r="EN2350" i="72"/>
  <c r="AA217" i="123" s="1"/>
  <c r="EI414" i="72"/>
  <c r="V41" i="123" s="1"/>
  <c r="ED414" i="72"/>
  <c r="Q41" i="123" s="1"/>
  <c r="EF414" i="72"/>
  <c r="S41" i="123" s="1"/>
  <c r="FG414" i="72"/>
  <c r="Z41" i="124" s="1"/>
  <c r="EU414" i="72"/>
  <c r="N41" i="124" s="1"/>
  <c r="FD414" i="72"/>
  <c r="W41" i="124" s="1"/>
  <c r="ER414" i="72"/>
  <c r="AE41" i="123" s="1"/>
  <c r="DZ414" i="72"/>
  <c r="M41" i="123" s="1"/>
  <c r="EG414" i="72"/>
  <c r="T41" i="123" s="1"/>
  <c r="EM414" i="72"/>
  <c r="Z41" i="123" s="1"/>
  <c r="EE414" i="72"/>
  <c r="R41" i="123" s="1"/>
  <c r="FE414" i="72"/>
  <c r="X41" i="124" s="1"/>
  <c r="FA414" i="72"/>
  <c r="T41" i="124" s="1"/>
  <c r="FC414" i="72"/>
  <c r="V41" i="124" s="1"/>
  <c r="FB414" i="72"/>
  <c r="U41" i="124" s="1"/>
  <c r="EL414" i="72"/>
  <c r="Y41" i="123" s="1"/>
  <c r="EN414" i="72"/>
  <c r="AA41" i="123" s="1"/>
  <c r="EB414" i="72"/>
  <c r="O41" i="123" s="1"/>
  <c r="EX414" i="72"/>
  <c r="Q41" i="124" s="1"/>
  <c r="EC414" i="72"/>
  <c r="P41" i="123" s="1"/>
  <c r="EZ414" i="72"/>
  <c r="S41" i="124" s="1"/>
  <c r="EH414" i="72"/>
  <c r="U41" i="123" s="1"/>
  <c r="EO414" i="72"/>
  <c r="AB41" i="123" s="1"/>
  <c r="FJ414" i="72"/>
  <c r="AC41" i="124" s="1"/>
  <c r="EQ414" i="72"/>
  <c r="AD41" i="123" s="1"/>
  <c r="EA414" i="72"/>
  <c r="N41" i="123" s="1"/>
  <c r="FI414" i="72"/>
  <c r="AB41" i="124" s="1"/>
  <c r="FK414" i="72"/>
  <c r="AD41" i="124" s="1"/>
  <c r="EK414" i="72"/>
  <c r="X41" i="123" s="1"/>
  <c r="FL414" i="72"/>
  <c r="AE41" i="124" s="1"/>
  <c r="ET414" i="72"/>
  <c r="M41" i="124" s="1"/>
  <c r="EV414" i="72"/>
  <c r="O41" i="124" s="1"/>
  <c r="EJ414" i="72"/>
  <c r="W41" i="123" s="1"/>
  <c r="FF414" i="72"/>
  <c r="Y41" i="124" s="1"/>
  <c r="EY414" i="72"/>
  <c r="R41" i="124" s="1"/>
  <c r="FH414" i="72"/>
  <c r="AA41" i="124" s="1"/>
  <c r="EP414" i="72"/>
  <c r="AC41" i="123" s="1"/>
  <c r="EW414" i="72"/>
  <c r="P41" i="124" s="1"/>
  <c r="ES414" i="72"/>
  <c r="L41" i="124" s="1"/>
  <c r="DY414" i="72"/>
  <c r="L41" i="123" s="1"/>
  <c r="FC1074" i="72"/>
  <c r="V101" i="124" s="1"/>
  <c r="EB1074" i="72"/>
  <c r="O101" i="123" s="1"/>
  <c r="EE1074" i="72"/>
  <c r="R101" i="123" s="1"/>
  <c r="EZ1074" i="72"/>
  <c r="S101" i="124" s="1"/>
  <c r="FG1074" i="72"/>
  <c r="Z101" i="124" s="1"/>
  <c r="ED1074" i="72"/>
  <c r="Q101" i="123" s="1"/>
  <c r="EG1074" i="72"/>
  <c r="T101" i="123" s="1"/>
  <c r="ES1074" i="72"/>
  <c r="L101" i="124" s="1"/>
  <c r="EN1074" i="72"/>
  <c r="AA101" i="123" s="1"/>
  <c r="EH1074" i="72"/>
  <c r="U101" i="123" s="1"/>
  <c r="EQ1074" i="72"/>
  <c r="AD101" i="123" s="1"/>
  <c r="FL1074" i="72"/>
  <c r="AE101" i="124" s="1"/>
  <c r="FF1074" i="72"/>
  <c r="Y101" i="124" s="1"/>
  <c r="FB1074" i="72"/>
  <c r="U101" i="124" s="1"/>
  <c r="ER1074" i="72"/>
  <c r="AE101" i="123" s="1"/>
  <c r="FH1074" i="72"/>
  <c r="AA101" i="124" s="1"/>
  <c r="EM1074" i="72"/>
  <c r="Z101" i="123" s="1"/>
  <c r="DY1074" i="72"/>
  <c r="L101" i="123" s="1"/>
  <c r="EC1074" i="72"/>
  <c r="P101" i="123" s="1"/>
  <c r="FK1074" i="72"/>
  <c r="AD101" i="124" s="1"/>
  <c r="EJ1074" i="72"/>
  <c r="W101" i="123" s="1"/>
  <c r="FA1074" i="72"/>
  <c r="T101" i="124" s="1"/>
  <c r="EV1074" i="72"/>
  <c r="O101" i="124" s="1"/>
  <c r="EP1074" i="72"/>
  <c r="AC101" i="123" s="1"/>
  <c r="EL1074" i="72"/>
  <c r="Y101" i="123" s="1"/>
  <c r="EU1074" i="72"/>
  <c r="N101" i="124" s="1"/>
  <c r="EA1074" i="72"/>
  <c r="N101" i="123" s="1"/>
  <c r="FJ1074" i="72"/>
  <c r="AC101" i="124" s="1"/>
  <c r="EW1074" i="72"/>
  <c r="P101" i="124" s="1"/>
  <c r="EY1074" i="72"/>
  <c r="R101" i="124" s="1"/>
  <c r="FI1074" i="72"/>
  <c r="AB101" i="124" s="1"/>
  <c r="FE1074" i="72"/>
  <c r="X101" i="124" s="1"/>
  <c r="EK1074" i="72"/>
  <c r="X101" i="123" s="1"/>
  <c r="EF1074" i="72"/>
  <c r="S101" i="123" s="1"/>
  <c r="DZ1074" i="72"/>
  <c r="M101" i="123" s="1"/>
  <c r="EI1074" i="72"/>
  <c r="V101" i="123" s="1"/>
  <c r="FD1074" i="72"/>
  <c r="W101" i="124" s="1"/>
  <c r="EX1074" i="72"/>
  <c r="Q101" i="124" s="1"/>
  <c r="ET1074" i="72"/>
  <c r="M101" i="124" s="1"/>
  <c r="EO1074" i="72"/>
  <c r="AB101" i="123" s="1"/>
  <c r="DQ29" i="72"/>
  <c r="AE6" i="120" s="1"/>
  <c r="DS29" i="72"/>
  <c r="AG6" i="120" s="1"/>
  <c r="DI29" i="72"/>
  <c r="W6" i="120" s="1"/>
  <c r="DT29" i="72"/>
  <c r="AH6" i="120" s="1"/>
  <c r="DK29" i="72"/>
  <c r="Y6" i="120" s="1"/>
  <c r="DM2328" i="72"/>
  <c r="AA215" i="120" s="1"/>
  <c r="DQ2328" i="72"/>
  <c r="AE215" i="120" s="1"/>
  <c r="DK2328" i="72"/>
  <c r="Y215" i="120" s="1"/>
  <c r="DT2328" i="72"/>
  <c r="AH215" i="120" s="1"/>
  <c r="DI2328" i="72"/>
  <c r="W215" i="120" s="1"/>
  <c r="DS2328" i="72"/>
  <c r="AG215" i="120" s="1"/>
  <c r="DI601" i="72"/>
  <c r="W58" i="120" s="1"/>
  <c r="DT601" i="72"/>
  <c r="AH58" i="120" s="1"/>
  <c r="DQ601" i="72"/>
  <c r="AE58" i="120" s="1"/>
  <c r="DK601" i="72"/>
  <c r="Y58" i="120" s="1"/>
  <c r="DS601" i="72"/>
  <c r="AG58" i="120" s="1"/>
  <c r="DM601" i="72"/>
  <c r="AA58" i="120" s="1"/>
  <c r="DM1382" i="72"/>
  <c r="AA129" i="120" s="1"/>
  <c r="DK1382" i="72"/>
  <c r="Y129" i="120" s="1"/>
  <c r="DT1382" i="72"/>
  <c r="AH129" i="120" s="1"/>
  <c r="DI1382" i="72"/>
  <c r="W129" i="120" s="1"/>
  <c r="DS1382" i="72"/>
  <c r="AG129" i="120" s="1"/>
  <c r="DQ1382" i="72"/>
  <c r="AE129" i="120" s="1"/>
  <c r="DK645" i="72"/>
  <c r="Y62" i="120" s="1"/>
  <c r="DI645" i="72"/>
  <c r="W62" i="120" s="1"/>
  <c r="DT645" i="72"/>
  <c r="AH62" i="120" s="1"/>
  <c r="DM645" i="72"/>
  <c r="AA62" i="120" s="1"/>
  <c r="DS645" i="72"/>
  <c r="AG62" i="120" s="1"/>
  <c r="DQ645" i="72"/>
  <c r="AE62" i="120" s="1"/>
  <c r="EI51" i="72"/>
  <c r="V8" i="123" s="1"/>
  <c r="EN51" i="72"/>
  <c r="AA8" i="123" s="1"/>
  <c r="EG51" i="72"/>
  <c r="T8" i="123" s="1"/>
  <c r="EZ51" i="72"/>
  <c r="S8" i="124" s="1"/>
  <c r="EW51" i="72"/>
  <c r="P8" i="124" s="1"/>
  <c r="DY51" i="72"/>
  <c r="L8" i="123" s="1"/>
  <c r="ER51" i="72"/>
  <c r="AE8" i="123" s="1"/>
  <c r="EO51" i="72"/>
  <c r="AB8" i="123" s="1"/>
  <c r="FF51" i="72"/>
  <c r="Y8" i="124" s="1"/>
  <c r="FE51" i="72"/>
  <c r="X8" i="124" s="1"/>
  <c r="EK51" i="72"/>
  <c r="X8" i="123" s="1"/>
  <c r="EH51" i="72"/>
  <c r="U8" i="123" s="1"/>
  <c r="EL51" i="72"/>
  <c r="Y8" i="123" s="1"/>
  <c r="EY51" i="72"/>
  <c r="R8" i="124" s="1"/>
  <c r="FL51" i="72"/>
  <c r="AE8" i="124" s="1"/>
  <c r="EA51" i="72"/>
  <c r="N8" i="123" s="1"/>
  <c r="EF51" i="72"/>
  <c r="S8" i="123" s="1"/>
  <c r="ED51" i="72"/>
  <c r="Q8" i="123" s="1"/>
  <c r="ET51" i="72"/>
  <c r="M8" i="124" s="1"/>
  <c r="FK51" i="72"/>
  <c r="AD8" i="124" s="1"/>
  <c r="EE51" i="72"/>
  <c r="R8" i="123" s="1"/>
  <c r="DZ51" i="72"/>
  <c r="M8" i="123" s="1"/>
  <c r="EU51" i="72"/>
  <c r="N8" i="124" s="1"/>
  <c r="FA51" i="72"/>
  <c r="T8" i="124" s="1"/>
  <c r="FB51" i="72"/>
  <c r="U8" i="124" s="1"/>
  <c r="EC51" i="72"/>
  <c r="P8" i="123" s="1"/>
  <c r="EM51" i="72"/>
  <c r="Z8" i="123" s="1"/>
  <c r="FG51" i="72"/>
  <c r="Z8" i="124" s="1"/>
  <c r="FI51" i="72"/>
  <c r="AB8" i="124" s="1"/>
  <c r="EX51" i="72"/>
  <c r="Q8" i="124" s="1"/>
  <c r="EQ51" i="72"/>
  <c r="AD8" i="123" s="1"/>
  <c r="EJ51" i="72"/>
  <c r="W8" i="123" s="1"/>
  <c r="ES51" i="72"/>
  <c r="L8" i="124" s="1"/>
  <c r="FJ51" i="72"/>
  <c r="AC8" i="124" s="1"/>
  <c r="EV51" i="72"/>
  <c r="O8" i="124" s="1"/>
  <c r="EP51" i="72"/>
  <c r="AC8" i="123" s="1"/>
  <c r="EB51" i="72"/>
  <c r="O8" i="123" s="1"/>
  <c r="FD51" i="72"/>
  <c r="W8" i="124" s="1"/>
  <c r="FC51" i="72"/>
  <c r="V8" i="124" s="1"/>
  <c r="FH51" i="72"/>
  <c r="AA8" i="124" s="1"/>
  <c r="DY2306" i="72"/>
  <c r="L213" i="123" s="1"/>
  <c r="FG2306" i="72"/>
  <c r="Z213" i="124" s="1"/>
  <c r="FB2306" i="72"/>
  <c r="U213" i="124" s="1"/>
  <c r="EI2306" i="72"/>
  <c r="V213" i="123" s="1"/>
  <c r="ES2306" i="72"/>
  <c r="L213" i="124" s="1"/>
  <c r="EU2306" i="72"/>
  <c r="N213" i="124" s="1"/>
  <c r="EH2306" i="72"/>
  <c r="U213" i="123" s="1"/>
  <c r="FI2306" i="72"/>
  <c r="AB213" i="124" s="1"/>
  <c r="EW2306" i="72"/>
  <c r="P213" i="124" s="1"/>
  <c r="ER2306" i="72"/>
  <c r="AE213" i="123" s="1"/>
  <c r="EK2306" i="72"/>
  <c r="X213" i="123" s="1"/>
  <c r="FD2306" i="72"/>
  <c r="W213" i="124" s="1"/>
  <c r="EQ2306" i="72"/>
  <c r="AD213" i="123" s="1"/>
  <c r="EF2306" i="72"/>
  <c r="S213" i="123" s="1"/>
  <c r="EL2306" i="72"/>
  <c r="Y213" i="123" s="1"/>
  <c r="EB2306" i="72"/>
  <c r="O213" i="123" s="1"/>
  <c r="EE2306" i="72"/>
  <c r="R213" i="123" s="1"/>
  <c r="FE2306" i="72"/>
  <c r="X213" i="124" s="1"/>
  <c r="ET2306" i="72"/>
  <c r="M213" i="124" s="1"/>
  <c r="FF2306" i="72"/>
  <c r="Y213" i="124" s="1"/>
  <c r="EM2306" i="72"/>
  <c r="Z213" i="123" s="1"/>
  <c r="EP2306" i="72"/>
  <c r="AC213" i="123" s="1"/>
  <c r="ED2306" i="72"/>
  <c r="Q213" i="123" s="1"/>
  <c r="EN2306" i="72"/>
  <c r="AA213" i="123" s="1"/>
  <c r="EZ2306" i="72"/>
  <c r="S213" i="124" s="1"/>
  <c r="EG2306" i="72"/>
  <c r="T213" i="123" s="1"/>
  <c r="FL2306" i="72"/>
  <c r="AE213" i="124" s="1"/>
  <c r="EY2306" i="72"/>
  <c r="R213" i="124" s="1"/>
  <c r="FA2306" i="72"/>
  <c r="T213" i="124" s="1"/>
  <c r="EA2306" i="72"/>
  <c r="N213" i="123" s="1"/>
  <c r="FC2306" i="72"/>
  <c r="V213" i="124" s="1"/>
  <c r="EJ2306" i="72"/>
  <c r="W213" i="123" s="1"/>
  <c r="DZ2306" i="72"/>
  <c r="M213" i="123" s="1"/>
  <c r="EC2306" i="72"/>
  <c r="P213" i="123" s="1"/>
  <c r="EO2306" i="72"/>
  <c r="AB213" i="123" s="1"/>
  <c r="EX2306" i="72"/>
  <c r="Q213" i="124" s="1"/>
  <c r="FJ2306" i="72"/>
  <c r="AC213" i="124" s="1"/>
  <c r="EV2306" i="72"/>
  <c r="O213" i="124" s="1"/>
  <c r="FH2306" i="72"/>
  <c r="AA213" i="124" s="1"/>
  <c r="FK2306" i="72"/>
  <c r="AD213" i="124" s="1"/>
  <c r="EB777" i="72"/>
  <c r="O74" i="123" s="1"/>
  <c r="EW777" i="72"/>
  <c r="P74" i="124" s="1"/>
  <c r="FB777" i="72"/>
  <c r="U74" i="124" s="1"/>
  <c r="EN777" i="72"/>
  <c r="AA74" i="123" s="1"/>
  <c r="ET777" i="72"/>
  <c r="M74" i="124" s="1"/>
  <c r="FI777" i="72"/>
  <c r="AB74" i="124" s="1"/>
  <c r="EE777" i="72"/>
  <c r="R74" i="123" s="1"/>
  <c r="ES777" i="72"/>
  <c r="L74" i="124" s="1"/>
  <c r="EG777" i="72"/>
  <c r="T74" i="123" s="1"/>
  <c r="EJ777" i="72"/>
  <c r="W74" i="123" s="1"/>
  <c r="EV777" i="72"/>
  <c r="O74" i="124" s="1"/>
  <c r="EQ777" i="72"/>
  <c r="AD74" i="123" s="1"/>
  <c r="EX777" i="72"/>
  <c r="Q74" i="124" s="1"/>
  <c r="FD777" i="72"/>
  <c r="W74" i="124" s="1"/>
  <c r="FF777" i="72"/>
  <c r="Y74" i="124" s="1"/>
  <c r="DZ777" i="72"/>
  <c r="M74" i="123" s="1"/>
  <c r="EK777" i="72"/>
  <c r="X74" i="123" s="1"/>
  <c r="DY777" i="72"/>
  <c r="L74" i="123" s="1"/>
  <c r="FK777" i="72"/>
  <c r="AD74" i="124" s="1"/>
  <c r="EY777" i="72"/>
  <c r="R74" i="124" s="1"/>
  <c r="EU777" i="72"/>
  <c r="N74" i="124" s="1"/>
  <c r="FL777" i="72"/>
  <c r="AE74" i="124" s="1"/>
  <c r="ER777" i="72"/>
  <c r="AE74" i="123" s="1"/>
  <c r="EF777" i="72"/>
  <c r="S74" i="123" s="1"/>
  <c r="EP777" i="72"/>
  <c r="AC74" i="123" s="1"/>
  <c r="FG777" i="72"/>
  <c r="Z74" i="124" s="1"/>
  <c r="EO777" i="72"/>
  <c r="AB74" i="123" s="1"/>
  <c r="FJ777" i="72"/>
  <c r="AC74" i="124" s="1"/>
  <c r="EM777" i="72"/>
  <c r="Z74" i="123" s="1"/>
  <c r="EA777" i="72"/>
  <c r="N74" i="123" s="1"/>
  <c r="EH777" i="72"/>
  <c r="U74" i="123" s="1"/>
  <c r="EL777" i="72"/>
  <c r="Y74" i="123" s="1"/>
  <c r="FH777" i="72"/>
  <c r="AA74" i="124" s="1"/>
  <c r="FA777" i="72"/>
  <c r="T74" i="124" s="1"/>
  <c r="ED777" i="72"/>
  <c r="Q74" i="123" s="1"/>
  <c r="FC777" i="72"/>
  <c r="V74" i="124" s="1"/>
  <c r="EC777" i="72"/>
  <c r="P74" i="123" s="1"/>
  <c r="EI777" i="72"/>
  <c r="V74" i="123" s="1"/>
  <c r="FE777" i="72"/>
  <c r="X74" i="124" s="1"/>
  <c r="EZ777" i="72"/>
  <c r="S74" i="124" s="1"/>
  <c r="FC2174" i="72"/>
  <c r="V201" i="124" s="1"/>
  <c r="EP2174" i="72"/>
  <c r="AC201" i="123" s="1"/>
  <c r="ER2174" i="72"/>
  <c r="AE201" i="123" s="1"/>
  <c r="EN2174" i="72"/>
  <c r="AA201" i="123" s="1"/>
  <c r="EL2174" i="72"/>
  <c r="Y201" i="123" s="1"/>
  <c r="EC2174" i="72"/>
  <c r="P201" i="123" s="1"/>
  <c r="FL2174" i="72"/>
  <c r="AE201" i="124" s="1"/>
  <c r="ET2174" i="72"/>
  <c r="M201" i="124" s="1"/>
  <c r="FA2174" i="72"/>
  <c r="T201" i="124" s="1"/>
  <c r="EO2174" i="72"/>
  <c r="AB201" i="123" s="1"/>
  <c r="EA2174" i="72"/>
  <c r="N201" i="123" s="1"/>
  <c r="EM2174" i="72"/>
  <c r="Z201" i="123" s="1"/>
  <c r="DZ2174" i="72"/>
  <c r="M201" i="123" s="1"/>
  <c r="EB2174" i="72"/>
  <c r="O201" i="123" s="1"/>
  <c r="FK2174" i="72"/>
  <c r="AD201" i="124" s="1"/>
  <c r="EX2174" i="72"/>
  <c r="Q201" i="124" s="1"/>
  <c r="EZ2174" i="72"/>
  <c r="S201" i="124" s="1"/>
  <c r="EV2174" i="72"/>
  <c r="O201" i="124" s="1"/>
  <c r="FJ2174" i="72"/>
  <c r="AC201" i="124" s="1"/>
  <c r="EK2174" i="72"/>
  <c r="X201" i="123" s="1"/>
  <c r="DY2174" i="72"/>
  <c r="L201" i="123" s="1"/>
  <c r="EY2174" i="72"/>
  <c r="R201" i="124" s="1"/>
  <c r="FI2174" i="72"/>
  <c r="AB201" i="124" s="1"/>
  <c r="EW2174" i="72"/>
  <c r="P201" i="124" s="1"/>
  <c r="FG2174" i="72"/>
  <c r="Z201" i="124" s="1"/>
  <c r="EU2174" i="72"/>
  <c r="N201" i="124" s="1"/>
  <c r="EH2174" i="72"/>
  <c r="U201" i="123" s="1"/>
  <c r="EJ2174" i="72"/>
  <c r="W201" i="123" s="1"/>
  <c r="EF2174" i="72"/>
  <c r="S201" i="123" s="1"/>
  <c r="ED2174" i="72"/>
  <c r="Q201" i="123" s="1"/>
  <c r="FF2174" i="72"/>
  <c r="Y201" i="124" s="1"/>
  <c r="FH2174" i="72"/>
  <c r="AA201" i="124" s="1"/>
  <c r="FD2174" i="72"/>
  <c r="W201" i="124" s="1"/>
  <c r="EQ2174" i="72"/>
  <c r="AD201" i="123" s="1"/>
  <c r="ES2174" i="72"/>
  <c r="L201" i="124" s="1"/>
  <c r="EG2174" i="72"/>
  <c r="T201" i="123" s="1"/>
  <c r="FB2174" i="72"/>
  <c r="U201" i="124" s="1"/>
  <c r="EE2174" i="72"/>
  <c r="R201" i="123" s="1"/>
  <c r="FE2174" i="72"/>
  <c r="X201" i="124" s="1"/>
  <c r="EI2174" i="72"/>
  <c r="V201" i="123" s="1"/>
  <c r="EA1052" i="72"/>
  <c r="N99" i="123" s="1"/>
  <c r="FI1052" i="72"/>
  <c r="AB99" i="124" s="1"/>
  <c r="FL1052" i="72"/>
  <c r="AE99" i="124" s="1"/>
  <c r="EQ1052" i="72"/>
  <c r="AD99" i="123" s="1"/>
  <c r="EC1052" i="72"/>
  <c r="P99" i="123" s="1"/>
  <c r="ET1052" i="72"/>
  <c r="M99" i="124" s="1"/>
  <c r="EO1052" i="72"/>
  <c r="AB99" i="123" s="1"/>
  <c r="EJ1052" i="72"/>
  <c r="W99" i="123" s="1"/>
  <c r="EM1052" i="72"/>
  <c r="Z99" i="123" s="1"/>
  <c r="EH1052" i="72"/>
  <c r="U99" i="123" s="1"/>
  <c r="FK1052" i="72"/>
  <c r="AD99" i="124" s="1"/>
  <c r="EU1052" i="72"/>
  <c r="N99" i="124" s="1"/>
  <c r="EV1052" i="72"/>
  <c r="O99" i="124" s="1"/>
  <c r="ED1052" i="72"/>
  <c r="Q99" i="123" s="1"/>
  <c r="FA1052" i="72"/>
  <c r="T99" i="124" s="1"/>
  <c r="FG1052" i="72"/>
  <c r="Z99" i="124" s="1"/>
  <c r="FH1052" i="72"/>
  <c r="AA99" i="124" s="1"/>
  <c r="ER1052" i="72"/>
  <c r="AE99" i="123" s="1"/>
  <c r="EB1052" i="72"/>
  <c r="O99" i="123" s="1"/>
  <c r="FE1052" i="72"/>
  <c r="X99" i="124" s="1"/>
  <c r="EI1052" i="72"/>
  <c r="V99" i="123" s="1"/>
  <c r="FF1052" i="72"/>
  <c r="Y99" i="124" s="1"/>
  <c r="EP1052" i="72"/>
  <c r="AC99" i="123" s="1"/>
  <c r="FD1052" i="72"/>
  <c r="W99" i="124" s="1"/>
  <c r="EW1052" i="72"/>
  <c r="P99" i="124" s="1"/>
  <c r="EG1052" i="72"/>
  <c r="T99" i="123" s="1"/>
  <c r="FJ1052" i="72"/>
  <c r="AC99" i="124" s="1"/>
  <c r="FB1052" i="72"/>
  <c r="U99" i="124" s="1"/>
  <c r="EF1052" i="72"/>
  <c r="S99" i="123" s="1"/>
  <c r="FC1052" i="72"/>
  <c r="V99" i="124" s="1"/>
  <c r="EK1052" i="72"/>
  <c r="X99" i="123" s="1"/>
  <c r="EN1052" i="72"/>
  <c r="AA99" i="123" s="1"/>
  <c r="EL1052" i="72"/>
  <c r="Y99" i="123" s="1"/>
  <c r="EX1052" i="72"/>
  <c r="Q99" i="124" s="1"/>
  <c r="EY1052" i="72"/>
  <c r="R99" i="124" s="1"/>
  <c r="ES1052" i="72"/>
  <c r="L99" i="124" s="1"/>
  <c r="EZ1052" i="72"/>
  <c r="S99" i="124" s="1"/>
  <c r="DY1052" i="72"/>
  <c r="L99" i="123" s="1"/>
  <c r="DZ1052" i="72"/>
  <c r="M99" i="123" s="1"/>
  <c r="EE1052" i="72"/>
  <c r="R99" i="123" s="1"/>
  <c r="EZ2251" i="72"/>
  <c r="S208" i="124" s="1"/>
  <c r="ET2251" i="72"/>
  <c r="M208" i="124" s="1"/>
  <c r="EY2251" i="72"/>
  <c r="R208" i="124" s="1"/>
  <c r="DZ2251" i="72"/>
  <c r="M208" i="123" s="1"/>
  <c r="EK2251" i="72"/>
  <c r="X208" i="123" s="1"/>
  <c r="EE2251" i="72"/>
  <c r="R208" i="123" s="1"/>
  <c r="FJ2251" i="72"/>
  <c r="AC208" i="124" s="1"/>
  <c r="EP2251" i="72"/>
  <c r="AC208" i="123" s="1"/>
  <c r="DY2251" i="72"/>
  <c r="L208" i="123" s="1"/>
  <c r="EN2251" i="72"/>
  <c r="AA208" i="123" s="1"/>
  <c r="EV2251" i="72"/>
  <c r="O208" i="124" s="1"/>
  <c r="EG2251" i="72"/>
  <c r="T208" i="123" s="1"/>
  <c r="EU2251" i="72"/>
  <c r="N208" i="124" s="1"/>
  <c r="ED2251" i="72"/>
  <c r="Q208" i="123" s="1"/>
  <c r="FB2251" i="72"/>
  <c r="U208" i="124" s="1"/>
  <c r="FC2251" i="72"/>
  <c r="V208" i="124" s="1"/>
  <c r="EW2251" i="72"/>
  <c r="P208" i="124" s="1"/>
  <c r="FK2251" i="72"/>
  <c r="AD208" i="124" s="1"/>
  <c r="FI2251" i="72"/>
  <c r="AB208" i="124" s="1"/>
  <c r="FF2251" i="72"/>
  <c r="Y208" i="124" s="1"/>
  <c r="EA2251" i="72"/>
  <c r="N208" i="123" s="1"/>
  <c r="EX2251" i="72"/>
  <c r="Q208" i="124" s="1"/>
  <c r="EI2251" i="72"/>
  <c r="V208" i="123" s="1"/>
  <c r="EL2251" i="72"/>
  <c r="Y208" i="123" s="1"/>
  <c r="ES2251" i="72"/>
  <c r="L208" i="124" s="1"/>
  <c r="FE2251" i="72"/>
  <c r="X208" i="124" s="1"/>
  <c r="EQ2251" i="72"/>
  <c r="AD208" i="123" s="1"/>
  <c r="FD2251" i="72"/>
  <c r="W208" i="124" s="1"/>
  <c r="EO2251" i="72"/>
  <c r="AB208" i="123" s="1"/>
  <c r="FH2251" i="72"/>
  <c r="AA208" i="124" s="1"/>
  <c r="FL2251" i="72"/>
  <c r="AE208" i="124" s="1"/>
  <c r="FG2251" i="72"/>
  <c r="Z208" i="124" s="1"/>
  <c r="EB2251" i="72"/>
  <c r="O208" i="123" s="1"/>
  <c r="EH2251" i="72"/>
  <c r="U208" i="123" s="1"/>
  <c r="EC2251" i="72"/>
  <c r="P208" i="123" s="1"/>
  <c r="EJ2251" i="72"/>
  <c r="W208" i="123" s="1"/>
  <c r="EM2251" i="72"/>
  <c r="Z208" i="123" s="1"/>
  <c r="ER2251" i="72"/>
  <c r="AE208" i="123" s="1"/>
  <c r="FA2251" i="72"/>
  <c r="T208" i="124" s="1"/>
  <c r="EF2251" i="72"/>
  <c r="S208" i="123" s="1"/>
  <c r="DK1107" i="72"/>
  <c r="Y104" i="120" s="1"/>
  <c r="DQ1107" i="72"/>
  <c r="AE104" i="120" s="1"/>
  <c r="DI1107" i="72"/>
  <c r="W104" i="120" s="1"/>
  <c r="DS1107" i="72"/>
  <c r="AG104" i="120" s="1"/>
  <c r="DM1107" i="72"/>
  <c r="AA104" i="120" s="1"/>
  <c r="DT1107" i="72"/>
  <c r="AH104" i="120" s="1"/>
  <c r="FL1459" i="72"/>
  <c r="AE136" i="124" s="1"/>
  <c r="EY1459" i="72"/>
  <c r="R136" i="124" s="1"/>
  <c r="EC1459" i="72"/>
  <c r="P136" i="123" s="1"/>
  <c r="EA1459" i="72"/>
  <c r="N136" i="123" s="1"/>
  <c r="FE1459" i="72"/>
  <c r="X136" i="124" s="1"/>
  <c r="EM1459" i="72"/>
  <c r="Z136" i="123" s="1"/>
  <c r="FI1459" i="72"/>
  <c r="AB136" i="124" s="1"/>
  <c r="FD1459" i="72"/>
  <c r="W136" i="124" s="1"/>
  <c r="DZ1459" i="72"/>
  <c r="M136" i="123" s="1"/>
  <c r="FB1459" i="72"/>
  <c r="U136" i="124" s="1"/>
  <c r="FF1459" i="72"/>
  <c r="Y136" i="124" s="1"/>
  <c r="EK1459" i="72"/>
  <c r="X136" i="123" s="1"/>
  <c r="FH1459" i="72"/>
  <c r="AA136" i="124" s="1"/>
  <c r="FG1459" i="72"/>
  <c r="Z136" i="124" s="1"/>
  <c r="EQ1459" i="72"/>
  <c r="AD136" i="123" s="1"/>
  <c r="FC1459" i="72"/>
  <c r="V136" i="124" s="1"/>
  <c r="ET1459" i="72"/>
  <c r="M136" i="124" s="1"/>
  <c r="DY1459" i="72"/>
  <c r="L136" i="123" s="1"/>
  <c r="ES1459" i="72"/>
  <c r="L136" i="124" s="1"/>
  <c r="EZ1459" i="72"/>
  <c r="S136" i="124" s="1"/>
  <c r="EG1459" i="72"/>
  <c r="T136" i="123" s="1"/>
  <c r="FA1459" i="72"/>
  <c r="T136" i="124" s="1"/>
  <c r="EF1459" i="72"/>
  <c r="S136" i="123" s="1"/>
  <c r="EW1459" i="72"/>
  <c r="P136" i="124" s="1"/>
  <c r="ED1459" i="72"/>
  <c r="Q136" i="123" s="1"/>
  <c r="EX1459" i="72"/>
  <c r="Q136" i="124" s="1"/>
  <c r="FK1459" i="72"/>
  <c r="AD136" i="124" s="1"/>
  <c r="ER1459" i="72"/>
  <c r="AE136" i="123" s="1"/>
  <c r="EB1459" i="72"/>
  <c r="O136" i="123" s="1"/>
  <c r="EV1459" i="72"/>
  <c r="O136" i="124" s="1"/>
  <c r="EI1459" i="72"/>
  <c r="V136" i="123" s="1"/>
  <c r="EO1459" i="72"/>
  <c r="AB136" i="123" s="1"/>
  <c r="EE1459" i="72"/>
  <c r="R136" i="123" s="1"/>
  <c r="EP1459" i="72"/>
  <c r="AC136" i="123" s="1"/>
  <c r="EH1459" i="72"/>
  <c r="U136" i="123" s="1"/>
  <c r="EL1459" i="72"/>
  <c r="Y136" i="123" s="1"/>
  <c r="EJ1459" i="72"/>
  <c r="W136" i="123" s="1"/>
  <c r="EN1459" i="72"/>
  <c r="AA136" i="123" s="1"/>
  <c r="FJ1459" i="72"/>
  <c r="AC136" i="124" s="1"/>
  <c r="EU1459" i="72"/>
  <c r="N136" i="124" s="1"/>
  <c r="EY458" i="72"/>
  <c r="R45" i="124" s="1"/>
  <c r="ED458" i="72"/>
  <c r="Q45" i="123" s="1"/>
  <c r="DY458" i="72"/>
  <c r="L45" i="123" s="1"/>
  <c r="EE458" i="72"/>
  <c r="R45" i="123" s="1"/>
  <c r="EC458" i="72"/>
  <c r="P45" i="123" s="1"/>
  <c r="DZ458" i="72"/>
  <c r="M45" i="123" s="1"/>
  <c r="ER458" i="72"/>
  <c r="AE45" i="123" s="1"/>
  <c r="EV458" i="72"/>
  <c r="O45" i="124" s="1"/>
  <c r="EA458" i="72"/>
  <c r="N45" i="123" s="1"/>
  <c r="EN458" i="72"/>
  <c r="AA45" i="123" s="1"/>
  <c r="EM458" i="72"/>
  <c r="Z45" i="123" s="1"/>
  <c r="FF458" i="72"/>
  <c r="Y45" i="124" s="1"/>
  <c r="FA458" i="72"/>
  <c r="T45" i="124" s="1"/>
  <c r="FB458" i="72"/>
  <c r="U45" i="124" s="1"/>
  <c r="EZ458" i="72"/>
  <c r="S45" i="124" s="1"/>
  <c r="ET458" i="72"/>
  <c r="M45" i="124" s="1"/>
  <c r="EG458" i="72"/>
  <c r="T45" i="123" s="1"/>
  <c r="EB458" i="72"/>
  <c r="O45" i="123" s="1"/>
  <c r="EH458" i="72"/>
  <c r="U45" i="123" s="1"/>
  <c r="FL458" i="72"/>
  <c r="AE45" i="124" s="1"/>
  <c r="FH458" i="72"/>
  <c r="AA45" i="124" s="1"/>
  <c r="FC458" i="72"/>
  <c r="V45" i="124" s="1"/>
  <c r="EP458" i="72"/>
  <c r="AC45" i="123" s="1"/>
  <c r="EL458" i="72"/>
  <c r="Y45" i="123" s="1"/>
  <c r="FG458" i="72"/>
  <c r="Z45" i="124" s="1"/>
  <c r="EI458" i="72"/>
  <c r="V45" i="123" s="1"/>
  <c r="FI458" i="72"/>
  <c r="AB45" i="124" s="1"/>
  <c r="EU458" i="72"/>
  <c r="N45" i="124" s="1"/>
  <c r="FE458" i="72"/>
  <c r="X45" i="124" s="1"/>
  <c r="FD458" i="72"/>
  <c r="W45" i="124" s="1"/>
  <c r="FJ458" i="72"/>
  <c r="AC45" i="124" s="1"/>
  <c r="EW458" i="72"/>
  <c r="P45" i="124" s="1"/>
  <c r="EJ458" i="72"/>
  <c r="W45" i="123" s="1"/>
  <c r="FK458" i="72"/>
  <c r="AD45" i="124" s="1"/>
  <c r="ES458" i="72"/>
  <c r="L45" i="124" s="1"/>
  <c r="EK458" i="72"/>
  <c r="X45" i="123" s="1"/>
  <c r="EF458" i="72"/>
  <c r="S45" i="123" s="1"/>
  <c r="EX458" i="72"/>
  <c r="Q45" i="124" s="1"/>
  <c r="EQ458" i="72"/>
  <c r="AD45" i="123" s="1"/>
  <c r="EO458" i="72"/>
  <c r="AB45" i="123" s="1"/>
  <c r="DT381" i="72"/>
  <c r="AH38" i="120" s="1"/>
  <c r="DQ381" i="72"/>
  <c r="AE38" i="120" s="1"/>
  <c r="DS381" i="72"/>
  <c r="AG38" i="120" s="1"/>
  <c r="DK381" i="72"/>
  <c r="Y38" i="120" s="1"/>
  <c r="DI381" i="72"/>
  <c r="W38" i="120" s="1"/>
  <c r="DM381" i="72"/>
  <c r="AA38" i="120" s="1"/>
  <c r="EM2405" i="72"/>
  <c r="Z222" i="123" s="1"/>
  <c r="ET2405" i="72"/>
  <c r="M222" i="124" s="1"/>
  <c r="EW2405" i="72"/>
  <c r="P222" i="124" s="1"/>
  <c r="EJ2405" i="72"/>
  <c r="W222" i="123" s="1"/>
  <c r="FI2405" i="72"/>
  <c r="AB222" i="124" s="1"/>
  <c r="FD2405" i="72"/>
  <c r="W222" i="124" s="1"/>
  <c r="FH2405" i="72"/>
  <c r="AA222" i="124" s="1"/>
  <c r="FC2405" i="72"/>
  <c r="V222" i="124" s="1"/>
  <c r="DY2405" i="72"/>
  <c r="L222" i="123" s="1"/>
  <c r="EQ2405" i="72"/>
  <c r="AD222" i="123" s="1"/>
  <c r="EV2405" i="72"/>
  <c r="O222" i="124" s="1"/>
  <c r="EI2405" i="72"/>
  <c r="V222" i="123" s="1"/>
  <c r="EC2405" i="72"/>
  <c r="P222" i="123" s="1"/>
  <c r="FB2405" i="72"/>
  <c r="U222" i="124" s="1"/>
  <c r="FA2405" i="72"/>
  <c r="T222" i="124" s="1"/>
  <c r="FJ2405" i="72"/>
  <c r="AC222" i="124" s="1"/>
  <c r="EX2405" i="72"/>
  <c r="Q222" i="124" s="1"/>
  <c r="FF2405" i="72"/>
  <c r="Y222" i="124" s="1"/>
  <c r="EB2405" i="72"/>
  <c r="O222" i="123" s="1"/>
  <c r="EH2405" i="72"/>
  <c r="U222" i="123" s="1"/>
  <c r="EK2405" i="72"/>
  <c r="X222" i="123" s="1"/>
  <c r="FK2405" i="72"/>
  <c r="AD222" i="124" s="1"/>
  <c r="EU2405" i="72"/>
  <c r="N222" i="124" s="1"/>
  <c r="EP2405" i="72"/>
  <c r="AC222" i="123" s="1"/>
  <c r="EN2405" i="72"/>
  <c r="AA222" i="123" s="1"/>
  <c r="EY2405" i="72"/>
  <c r="R222" i="124" s="1"/>
  <c r="EL2405" i="72"/>
  <c r="Y222" i="123" s="1"/>
  <c r="ER2405" i="72"/>
  <c r="AE222" i="123" s="1"/>
  <c r="ED2405" i="72"/>
  <c r="Q222" i="123" s="1"/>
  <c r="ES2405" i="72"/>
  <c r="L222" i="124" s="1"/>
  <c r="FE2405" i="72"/>
  <c r="X222" i="124" s="1"/>
  <c r="EZ2405" i="72"/>
  <c r="S222" i="124" s="1"/>
  <c r="DZ2405" i="72"/>
  <c r="M222" i="123" s="1"/>
  <c r="FG2405" i="72"/>
  <c r="Z222" i="124" s="1"/>
  <c r="EG2405" i="72"/>
  <c r="T222" i="123" s="1"/>
  <c r="FL2405" i="72"/>
  <c r="AE222" i="124" s="1"/>
  <c r="EF2405" i="72"/>
  <c r="S222" i="123" s="1"/>
  <c r="EA2405" i="72"/>
  <c r="N222" i="123" s="1"/>
  <c r="EE2405" i="72"/>
  <c r="R222" i="123" s="1"/>
  <c r="EO2405" i="72"/>
  <c r="AB222" i="123" s="1"/>
  <c r="EE1338" i="72"/>
  <c r="R125" i="123" s="1"/>
  <c r="DZ1338" i="72"/>
  <c r="M125" i="123" s="1"/>
  <c r="EO1338" i="72"/>
  <c r="AB125" i="123" s="1"/>
  <c r="FJ1338" i="72"/>
  <c r="AC125" i="124" s="1"/>
  <c r="EL1338" i="72"/>
  <c r="Y125" i="123" s="1"/>
  <c r="ES1338" i="72"/>
  <c r="L125" i="124" s="1"/>
  <c r="FK1338" i="72"/>
  <c r="AD125" i="124" s="1"/>
  <c r="EU1338" i="72"/>
  <c r="N125" i="124" s="1"/>
  <c r="EZ1338" i="72"/>
  <c r="S125" i="124" s="1"/>
  <c r="EJ1338" i="72"/>
  <c r="W125" i="123" s="1"/>
  <c r="FG1338" i="72"/>
  <c r="Z125" i="124" s="1"/>
  <c r="FI1338" i="72"/>
  <c r="AB125" i="124" s="1"/>
  <c r="EK1338" i="72"/>
  <c r="X125" i="123" s="1"/>
  <c r="FF1338" i="72"/>
  <c r="Y125" i="124" s="1"/>
  <c r="EP1338" i="72"/>
  <c r="AC125" i="123" s="1"/>
  <c r="EW1338" i="72"/>
  <c r="P125" i="124" s="1"/>
  <c r="EY1338" i="72"/>
  <c r="R125" i="124" s="1"/>
  <c r="EA1338" i="72"/>
  <c r="N125" i="123" s="1"/>
  <c r="FL1338" i="72"/>
  <c r="AE125" i="124" s="1"/>
  <c r="EN1338" i="72"/>
  <c r="AA125" i="123" s="1"/>
  <c r="EF1338" i="72"/>
  <c r="S125" i="123" s="1"/>
  <c r="FE1338" i="72"/>
  <c r="X125" i="124" s="1"/>
  <c r="EG1338" i="72"/>
  <c r="T125" i="123" s="1"/>
  <c r="FB1338" i="72"/>
  <c r="U125" i="124" s="1"/>
  <c r="ED1338" i="72"/>
  <c r="Q125" i="123" s="1"/>
  <c r="ET1338" i="72"/>
  <c r="M125" i="124" s="1"/>
  <c r="FC1338" i="72"/>
  <c r="V125" i="124" s="1"/>
  <c r="EM1338" i="72"/>
  <c r="Z125" i="123" s="1"/>
  <c r="ER1338" i="72"/>
  <c r="AE125" i="123" s="1"/>
  <c r="EB1338" i="72"/>
  <c r="O125" i="123" s="1"/>
  <c r="EH1338" i="72"/>
  <c r="U125" i="123" s="1"/>
  <c r="FH1338" i="72"/>
  <c r="AA125" i="124" s="1"/>
  <c r="FA1338" i="72"/>
  <c r="T125" i="124" s="1"/>
  <c r="EC1338" i="72"/>
  <c r="P125" i="123" s="1"/>
  <c r="EX1338" i="72"/>
  <c r="Q125" i="124" s="1"/>
  <c r="FD1338" i="72"/>
  <c r="W125" i="124" s="1"/>
  <c r="EI1338" i="72"/>
  <c r="V125" i="123" s="1"/>
  <c r="EQ1338" i="72"/>
  <c r="AD125" i="123" s="1"/>
  <c r="DY1338" i="72"/>
  <c r="L125" i="123" s="1"/>
  <c r="EV1338" i="72"/>
  <c r="O125" i="124" s="1"/>
  <c r="DT1547" i="72"/>
  <c r="AH144" i="120" s="1"/>
  <c r="DS1547" i="72"/>
  <c r="AG144" i="120" s="1"/>
  <c r="DK1547" i="72"/>
  <c r="Y144" i="120" s="1"/>
  <c r="DI1547" i="72"/>
  <c r="W144" i="120" s="1"/>
  <c r="DQ1547" i="72"/>
  <c r="AE144" i="120" s="1"/>
  <c r="DM1547" i="72"/>
  <c r="AA144" i="120" s="1"/>
  <c r="EP1734" i="72"/>
  <c r="AC161" i="123" s="1"/>
  <c r="ES1734" i="72"/>
  <c r="L161" i="124" s="1"/>
  <c r="FD1734" i="72"/>
  <c r="W161" i="124" s="1"/>
  <c r="EY1734" i="72"/>
  <c r="R161" i="124" s="1"/>
  <c r="ED1734" i="72"/>
  <c r="Q161" i="123" s="1"/>
  <c r="EL1734" i="72"/>
  <c r="Y161" i="123" s="1"/>
  <c r="EQ1734" i="72"/>
  <c r="AD161" i="123" s="1"/>
  <c r="DZ1734" i="72"/>
  <c r="M161" i="123" s="1"/>
  <c r="FC1734" i="72"/>
  <c r="V161" i="124" s="1"/>
  <c r="EM1734" i="72"/>
  <c r="Z161" i="123" s="1"/>
  <c r="EG1734" i="72"/>
  <c r="T161" i="123" s="1"/>
  <c r="FE1734" i="72"/>
  <c r="X161" i="124" s="1"/>
  <c r="EX1734" i="72"/>
  <c r="Q161" i="124" s="1"/>
  <c r="FG1734" i="72"/>
  <c r="Z161" i="124" s="1"/>
  <c r="FK1734" i="72"/>
  <c r="AD161" i="124" s="1"/>
  <c r="ET1734" i="72"/>
  <c r="M161" i="124" s="1"/>
  <c r="EW1734" i="72"/>
  <c r="P161" i="124" s="1"/>
  <c r="FB1734" i="72"/>
  <c r="U161" i="124" s="1"/>
  <c r="EF1734" i="72"/>
  <c r="S161" i="123" s="1"/>
  <c r="FJ1734" i="72"/>
  <c r="AC161" i="124" s="1"/>
  <c r="EV1734" i="72"/>
  <c r="O161" i="124" s="1"/>
  <c r="FI1734" i="72"/>
  <c r="AB161" i="124" s="1"/>
  <c r="EN1734" i="72"/>
  <c r="AA161" i="123" s="1"/>
  <c r="EO1734" i="72"/>
  <c r="AB161" i="123" s="1"/>
  <c r="EZ1734" i="72"/>
  <c r="S161" i="124" s="1"/>
  <c r="FL1734" i="72"/>
  <c r="AE161" i="124" s="1"/>
  <c r="FF1734" i="72"/>
  <c r="Y161" i="124" s="1"/>
  <c r="EA1734" i="72"/>
  <c r="N161" i="123" s="1"/>
  <c r="EJ1734" i="72"/>
  <c r="W161" i="123" s="1"/>
  <c r="EH1734" i="72"/>
  <c r="U161" i="123" s="1"/>
  <c r="FH1734" i="72"/>
  <c r="AA161" i="124" s="1"/>
  <c r="EE1734" i="72"/>
  <c r="R161" i="123" s="1"/>
  <c r="ER1734" i="72"/>
  <c r="AE161" i="123" s="1"/>
  <c r="EB1734" i="72"/>
  <c r="O161" i="123" s="1"/>
  <c r="FA1734" i="72"/>
  <c r="T161" i="124" s="1"/>
  <c r="EK1734" i="72"/>
  <c r="X161" i="123" s="1"/>
  <c r="EC1734" i="72"/>
  <c r="P161" i="123" s="1"/>
  <c r="EI1734" i="72"/>
  <c r="V161" i="123" s="1"/>
  <c r="DY1734" i="72"/>
  <c r="L161" i="123" s="1"/>
  <c r="EU1734" i="72"/>
  <c r="N161" i="124" s="1"/>
  <c r="ER2086" i="72"/>
  <c r="AE193" i="123" s="1"/>
  <c r="EF2086" i="72"/>
  <c r="S193" i="123" s="1"/>
  <c r="FI2086" i="72"/>
  <c r="AB193" i="124" s="1"/>
  <c r="DZ2086" i="72"/>
  <c r="M193" i="123" s="1"/>
  <c r="EV2086" i="72"/>
  <c r="O193" i="124" s="1"/>
  <c r="EW2086" i="72"/>
  <c r="P193" i="124" s="1"/>
  <c r="ES2086" i="72"/>
  <c r="L193" i="124" s="1"/>
  <c r="EI2086" i="72"/>
  <c r="V193" i="123" s="1"/>
  <c r="EE2086" i="72"/>
  <c r="R193" i="123" s="1"/>
  <c r="ET2086" i="72"/>
  <c r="M193" i="124" s="1"/>
  <c r="EM2086" i="72"/>
  <c r="Z193" i="123" s="1"/>
  <c r="FG2086" i="72"/>
  <c r="Z193" i="124" s="1"/>
  <c r="EG2086" i="72"/>
  <c r="T193" i="123" s="1"/>
  <c r="FJ2086" i="72"/>
  <c r="AC193" i="124" s="1"/>
  <c r="FH2086" i="72"/>
  <c r="AA193" i="124" s="1"/>
  <c r="EN2086" i="72"/>
  <c r="AA193" i="123" s="1"/>
  <c r="DY2086" i="72"/>
  <c r="L193" i="123" s="1"/>
  <c r="EK2086" i="72"/>
  <c r="X193" i="123" s="1"/>
  <c r="EZ2086" i="72"/>
  <c r="S193" i="124" s="1"/>
  <c r="EY2086" i="72"/>
  <c r="R193" i="124" s="1"/>
  <c r="FA2086" i="72"/>
  <c r="T193" i="124" s="1"/>
  <c r="FC2086" i="72"/>
  <c r="V193" i="124" s="1"/>
  <c r="EA2086" i="72"/>
  <c r="N193" i="123" s="1"/>
  <c r="FK2086" i="72"/>
  <c r="AD193" i="124" s="1"/>
  <c r="EP2086" i="72"/>
  <c r="AC193" i="123" s="1"/>
  <c r="EB2086" i="72"/>
  <c r="O193" i="123" s="1"/>
  <c r="EL2086" i="72"/>
  <c r="Y193" i="123" s="1"/>
  <c r="EX2086" i="72"/>
  <c r="Q193" i="124" s="1"/>
  <c r="FB2086" i="72"/>
  <c r="U193" i="124" s="1"/>
  <c r="FF2086" i="72"/>
  <c r="Y193" i="124" s="1"/>
  <c r="FD2086" i="72"/>
  <c r="W193" i="124" s="1"/>
  <c r="EU2086" i="72"/>
  <c r="N193" i="124" s="1"/>
  <c r="EQ2086" i="72"/>
  <c r="AD193" i="123" s="1"/>
  <c r="FL2086" i="72"/>
  <c r="AE193" i="124" s="1"/>
  <c r="EJ2086" i="72"/>
  <c r="W193" i="123" s="1"/>
  <c r="ED2086" i="72"/>
  <c r="Q193" i="123" s="1"/>
  <c r="EH2086" i="72"/>
  <c r="U193" i="123" s="1"/>
  <c r="FE2086" i="72"/>
  <c r="X193" i="124" s="1"/>
  <c r="EC2086" i="72"/>
  <c r="P193" i="123" s="1"/>
  <c r="EO2086" i="72"/>
  <c r="AB193" i="123" s="1"/>
  <c r="EF2218" i="72"/>
  <c r="S205" i="123" s="1"/>
  <c r="FF2218" i="72"/>
  <c r="Y205" i="124" s="1"/>
  <c r="EC2218" i="72"/>
  <c r="P205" i="123" s="1"/>
  <c r="EH2218" i="72"/>
  <c r="U205" i="123" s="1"/>
  <c r="FJ2218" i="72"/>
  <c r="AC205" i="124" s="1"/>
  <c r="FA2218" i="72"/>
  <c r="T205" i="124" s="1"/>
  <c r="EG2218" i="72"/>
  <c r="T205" i="123" s="1"/>
  <c r="ES2218" i="72"/>
  <c r="L205" i="124" s="1"/>
  <c r="FD2218" i="72"/>
  <c r="W205" i="124" s="1"/>
  <c r="FE2218" i="72"/>
  <c r="X205" i="124" s="1"/>
  <c r="FI2218" i="72"/>
  <c r="AB205" i="124" s="1"/>
  <c r="FC2218" i="72"/>
  <c r="V205" i="124" s="1"/>
  <c r="EP2218" i="72"/>
  <c r="AC205" i="123" s="1"/>
  <c r="EE2218" i="72"/>
  <c r="R205" i="123" s="1"/>
  <c r="EN2218" i="72"/>
  <c r="AA205" i="123" s="1"/>
  <c r="EB2218" i="72"/>
  <c r="O205" i="123" s="1"/>
  <c r="EY2218" i="72"/>
  <c r="R205" i="124" s="1"/>
  <c r="FL2218" i="72"/>
  <c r="AE205" i="124" s="1"/>
  <c r="EA2218" i="72"/>
  <c r="N205" i="123" s="1"/>
  <c r="EI2218" i="72"/>
  <c r="V205" i="123" s="1"/>
  <c r="EO2218" i="72"/>
  <c r="AB205" i="123" s="1"/>
  <c r="FG2218" i="72"/>
  <c r="Z205" i="124" s="1"/>
  <c r="EM2218" i="72"/>
  <c r="Z205" i="123" s="1"/>
  <c r="EZ2218" i="72"/>
  <c r="S205" i="124" s="1"/>
  <c r="EQ2218" i="72"/>
  <c r="AD205" i="123" s="1"/>
  <c r="FK2218" i="72"/>
  <c r="AD205" i="124" s="1"/>
  <c r="EX2218" i="72"/>
  <c r="Q205" i="124" s="1"/>
  <c r="ET2218" i="72"/>
  <c r="M205" i="124" s="1"/>
  <c r="DZ2218" i="72"/>
  <c r="M205" i="123" s="1"/>
  <c r="ER2218" i="72"/>
  <c r="AE205" i="123" s="1"/>
  <c r="EV2218" i="72"/>
  <c r="O205" i="124" s="1"/>
  <c r="EJ2218" i="72"/>
  <c r="W205" i="123" s="1"/>
  <c r="ED2218" i="72"/>
  <c r="Q205" i="123" s="1"/>
  <c r="DY2218" i="72"/>
  <c r="L205" i="123" s="1"/>
  <c r="EK2218" i="72"/>
  <c r="X205" i="123" s="1"/>
  <c r="EW2218" i="72"/>
  <c r="P205" i="124" s="1"/>
  <c r="EL2218" i="72"/>
  <c r="Y205" i="123" s="1"/>
  <c r="EU2218" i="72"/>
  <c r="N205" i="124" s="1"/>
  <c r="FH2218" i="72"/>
  <c r="AA205" i="124" s="1"/>
  <c r="FB2218" i="72"/>
  <c r="U205" i="124" s="1"/>
  <c r="EC2273" i="72"/>
  <c r="P210" i="123" s="1"/>
  <c r="EK2273" i="72"/>
  <c r="X210" i="123" s="1"/>
  <c r="EG2273" i="72"/>
  <c r="T210" i="123" s="1"/>
  <c r="EV2273" i="72"/>
  <c r="O210" i="124" s="1"/>
  <c r="FG2273" i="72"/>
  <c r="Z210" i="124" s="1"/>
  <c r="EJ2273" i="72"/>
  <c r="W210" i="123" s="1"/>
  <c r="EM2273" i="72"/>
  <c r="Z210" i="123" s="1"/>
  <c r="EH2273" i="72"/>
  <c r="U210" i="123" s="1"/>
  <c r="FH2273" i="72"/>
  <c r="AA210" i="124" s="1"/>
  <c r="ES2273" i="72"/>
  <c r="L210" i="124" s="1"/>
  <c r="EP2273" i="72"/>
  <c r="AC210" i="123" s="1"/>
  <c r="EF2273" i="72"/>
  <c r="S210" i="123" s="1"/>
  <c r="FJ2273" i="72"/>
  <c r="AC210" i="124" s="1"/>
  <c r="FE2273" i="72"/>
  <c r="X210" i="124" s="1"/>
  <c r="FK2273" i="72"/>
  <c r="AD210" i="124" s="1"/>
  <c r="EB2273" i="72"/>
  <c r="O210" i="123" s="1"/>
  <c r="EE2273" i="72"/>
  <c r="R210" i="123" s="1"/>
  <c r="FA2273" i="72"/>
  <c r="T210" i="124" s="1"/>
  <c r="ET2273" i="72"/>
  <c r="M210" i="124" s="1"/>
  <c r="EZ2273" i="72"/>
  <c r="S210" i="124" s="1"/>
  <c r="DZ2273" i="72"/>
  <c r="M210" i="123" s="1"/>
  <c r="EL2273" i="72"/>
  <c r="Y210" i="123" s="1"/>
  <c r="FF2273" i="72"/>
  <c r="Y210" i="124" s="1"/>
  <c r="EX2273" i="72"/>
  <c r="Q210" i="124" s="1"/>
  <c r="FB2273" i="72"/>
  <c r="U210" i="124" s="1"/>
  <c r="EQ2273" i="72"/>
  <c r="AD210" i="123" s="1"/>
  <c r="ED2273" i="72"/>
  <c r="Q210" i="123" s="1"/>
  <c r="FC2273" i="72"/>
  <c r="V210" i="124" s="1"/>
  <c r="FL2273" i="72"/>
  <c r="AE210" i="124" s="1"/>
  <c r="EY2273" i="72"/>
  <c r="R210" i="124" s="1"/>
  <c r="ER2273" i="72"/>
  <c r="AE210" i="123" s="1"/>
  <c r="EN2273" i="72"/>
  <c r="AA210" i="123" s="1"/>
  <c r="EI2273" i="72"/>
  <c r="V210" i="123" s="1"/>
  <c r="EW2273" i="72"/>
  <c r="P210" i="124" s="1"/>
  <c r="FI2273" i="72"/>
  <c r="AB210" i="124" s="1"/>
  <c r="DY2273" i="72"/>
  <c r="L210" i="123" s="1"/>
  <c r="EA2273" i="72"/>
  <c r="N210" i="123" s="1"/>
  <c r="EO2273" i="72"/>
  <c r="AB210" i="123" s="1"/>
  <c r="EU2273" i="72"/>
  <c r="N210" i="124" s="1"/>
  <c r="FD2273" i="72"/>
  <c r="W210" i="124" s="1"/>
  <c r="FC1514" i="72"/>
  <c r="V141" i="124" s="1"/>
  <c r="EQ1514" i="72"/>
  <c r="AD141" i="123" s="1"/>
  <c r="ES1514" i="72"/>
  <c r="L141" i="124" s="1"/>
  <c r="EG1514" i="72"/>
  <c r="T141" i="123" s="1"/>
  <c r="ER1514" i="72"/>
  <c r="AE141" i="123" s="1"/>
  <c r="FI1514" i="72"/>
  <c r="AB141" i="124" s="1"/>
  <c r="ED1514" i="72"/>
  <c r="Q141" i="123" s="1"/>
  <c r="FE1514" i="72"/>
  <c r="X141" i="124" s="1"/>
  <c r="FD1514" i="72"/>
  <c r="W141" i="124" s="1"/>
  <c r="FB1514" i="72"/>
  <c r="U141" i="124" s="1"/>
  <c r="EL1514" i="72"/>
  <c r="Y141" i="123" s="1"/>
  <c r="ET1514" i="72"/>
  <c r="M141" i="124" s="1"/>
  <c r="EF1514" i="72"/>
  <c r="S141" i="123" s="1"/>
  <c r="EM1514" i="72"/>
  <c r="Z141" i="123" s="1"/>
  <c r="EA1514" i="72"/>
  <c r="N141" i="123" s="1"/>
  <c r="EC1514" i="72"/>
  <c r="P141" i="123" s="1"/>
  <c r="FL1514" i="72"/>
  <c r="AE141" i="124" s="1"/>
  <c r="EY1514" i="72"/>
  <c r="R141" i="124" s="1"/>
  <c r="FA1514" i="72"/>
  <c r="T141" i="124" s="1"/>
  <c r="EO1514" i="72"/>
  <c r="AB141" i="123" s="1"/>
  <c r="EV1514" i="72"/>
  <c r="O141" i="124" s="1"/>
  <c r="EN1514" i="72"/>
  <c r="AA141" i="123" s="1"/>
  <c r="EW1514" i="72"/>
  <c r="P141" i="124" s="1"/>
  <c r="DZ1514" i="72"/>
  <c r="M141" i="123" s="1"/>
  <c r="EB1514" i="72"/>
  <c r="O141" i="123" s="1"/>
  <c r="FJ1514" i="72"/>
  <c r="AC141" i="124" s="1"/>
  <c r="EX1514" i="72"/>
  <c r="Q141" i="124" s="1"/>
  <c r="EP1514" i="72"/>
  <c r="AC141" i="123" s="1"/>
  <c r="EU1514" i="72"/>
  <c r="N141" i="124" s="1"/>
  <c r="EI1514" i="72"/>
  <c r="V141" i="123" s="1"/>
  <c r="EK1514" i="72"/>
  <c r="X141" i="123" s="1"/>
  <c r="DY1514" i="72"/>
  <c r="L141" i="123" s="1"/>
  <c r="FK1514" i="72"/>
  <c r="AD141" i="124" s="1"/>
  <c r="EZ1514" i="72"/>
  <c r="S141" i="124" s="1"/>
  <c r="EH1514" i="72"/>
  <c r="U141" i="123" s="1"/>
  <c r="FH1514" i="72"/>
  <c r="AA141" i="124" s="1"/>
  <c r="EE1514" i="72"/>
  <c r="R141" i="123" s="1"/>
  <c r="FF1514" i="72"/>
  <c r="Y141" i="124" s="1"/>
  <c r="EJ1514" i="72"/>
  <c r="W141" i="123" s="1"/>
  <c r="FG1514" i="72"/>
  <c r="Z141" i="124" s="1"/>
  <c r="DI1173" i="72"/>
  <c r="W110" i="120" s="1"/>
  <c r="DM1173" i="72"/>
  <c r="AA110" i="120" s="1"/>
  <c r="DK1173" i="72"/>
  <c r="Y110" i="120" s="1"/>
  <c r="DT1173" i="72"/>
  <c r="AH110" i="120" s="1"/>
  <c r="DQ1173" i="72"/>
  <c r="AE110" i="120" s="1"/>
  <c r="DS1173" i="72"/>
  <c r="AG110" i="120" s="1"/>
  <c r="EQ1943" i="72"/>
  <c r="AD180" i="123" s="1"/>
  <c r="FD1943" i="72"/>
  <c r="W180" i="124" s="1"/>
  <c r="ES1943" i="72"/>
  <c r="L180" i="124" s="1"/>
  <c r="FH1943" i="72"/>
  <c r="AA180" i="124" s="1"/>
  <c r="EF1943" i="72"/>
  <c r="S180" i="123" s="1"/>
  <c r="EW1943" i="72"/>
  <c r="P180" i="124" s="1"/>
  <c r="ED1943" i="72"/>
  <c r="Q180" i="123" s="1"/>
  <c r="EX1943" i="72"/>
  <c r="Q180" i="124" s="1"/>
  <c r="EH1943" i="72"/>
  <c r="U180" i="123" s="1"/>
  <c r="FI1943" i="72"/>
  <c r="AB180" i="124" s="1"/>
  <c r="DY1943" i="72"/>
  <c r="L180" i="123" s="1"/>
  <c r="ER1943" i="72"/>
  <c r="AE180" i="123" s="1"/>
  <c r="FE1943" i="72"/>
  <c r="X180" i="124" s="1"/>
  <c r="FJ1943" i="72"/>
  <c r="AC180" i="124" s="1"/>
  <c r="EJ1943" i="72"/>
  <c r="W180" i="123" s="1"/>
  <c r="FL1943" i="72"/>
  <c r="AE180" i="124" s="1"/>
  <c r="FF1943" i="72"/>
  <c r="Y180" i="124" s="1"/>
  <c r="EV1943" i="72"/>
  <c r="O180" i="124" s="1"/>
  <c r="EB1943" i="72"/>
  <c r="O180" i="123" s="1"/>
  <c r="EY1943" i="72"/>
  <c r="R180" i="124" s="1"/>
  <c r="EL1943" i="72"/>
  <c r="Y180" i="123" s="1"/>
  <c r="EM1943" i="72"/>
  <c r="Z180" i="123" s="1"/>
  <c r="EK1943" i="72"/>
  <c r="X180" i="123" s="1"/>
  <c r="EU1943" i="72"/>
  <c r="N180" i="124" s="1"/>
  <c r="DZ1943" i="72"/>
  <c r="M180" i="123" s="1"/>
  <c r="EZ1943" i="72"/>
  <c r="S180" i="124" s="1"/>
  <c r="FA1943" i="72"/>
  <c r="T180" i="124" s="1"/>
  <c r="EP1943" i="72"/>
  <c r="AC180" i="123" s="1"/>
  <c r="ET1943" i="72"/>
  <c r="M180" i="124" s="1"/>
  <c r="FK1943" i="72"/>
  <c r="AD180" i="124" s="1"/>
  <c r="FB1943" i="72"/>
  <c r="U180" i="124" s="1"/>
  <c r="EA1943" i="72"/>
  <c r="N180" i="123" s="1"/>
  <c r="EI1943" i="72"/>
  <c r="V180" i="123" s="1"/>
  <c r="FC1943" i="72"/>
  <c r="V180" i="124" s="1"/>
  <c r="FG1943" i="72"/>
  <c r="Z180" i="124" s="1"/>
  <c r="EC1943" i="72"/>
  <c r="P180" i="123" s="1"/>
  <c r="EO1943" i="72"/>
  <c r="AB180" i="123" s="1"/>
  <c r="EE1943" i="72"/>
  <c r="R180" i="123" s="1"/>
  <c r="EN1943" i="72"/>
  <c r="AA180" i="123" s="1"/>
  <c r="EG1943" i="72"/>
  <c r="T180" i="123" s="1"/>
  <c r="DM370" i="72"/>
  <c r="AA37" i="120" s="1"/>
  <c r="DK370" i="72"/>
  <c r="Y37" i="120" s="1"/>
  <c r="DT370" i="72"/>
  <c r="AH37" i="120" s="1"/>
  <c r="DQ370" i="72"/>
  <c r="AE37" i="120" s="1"/>
  <c r="DS370" i="72"/>
  <c r="AG37" i="120" s="1"/>
  <c r="DI370" i="72"/>
  <c r="W37" i="120" s="1"/>
  <c r="EZ18" i="72"/>
  <c r="S5" i="124" s="1"/>
  <c r="ER18" i="72"/>
  <c r="AE5" i="123" s="1"/>
  <c r="EI18" i="72"/>
  <c r="V5" i="123" s="1"/>
  <c r="EE18" i="72"/>
  <c r="R5" i="123" s="1"/>
  <c r="EC18" i="72"/>
  <c r="P5" i="123" s="1"/>
  <c r="ET18" i="72"/>
  <c r="M5" i="124" s="1"/>
  <c r="EY18" i="72"/>
  <c r="R5" i="124" s="1"/>
  <c r="EQ18" i="72"/>
  <c r="AD5" i="123" s="1"/>
  <c r="EW18" i="72"/>
  <c r="P5" i="124" s="1"/>
  <c r="FF18" i="72"/>
  <c r="Y5" i="124" s="1"/>
  <c r="FH18" i="72"/>
  <c r="AA5" i="124" s="1"/>
  <c r="EU18" i="72"/>
  <c r="N5" i="124" s="1"/>
  <c r="FE18" i="72"/>
  <c r="X5" i="124" s="1"/>
  <c r="EG18" i="72"/>
  <c r="T5" i="123" s="1"/>
  <c r="FJ18" i="72"/>
  <c r="AC5" i="124" s="1"/>
  <c r="FG18" i="72"/>
  <c r="Z5" i="124" s="1"/>
  <c r="EV18" i="72"/>
  <c r="O5" i="124" s="1"/>
  <c r="EN18" i="72"/>
  <c r="AA5" i="123" s="1"/>
  <c r="FB18" i="72"/>
  <c r="U5" i="124" s="1"/>
  <c r="EK18" i="72"/>
  <c r="X5" i="123" s="1"/>
  <c r="FC18" i="72"/>
  <c r="V5" i="124" s="1"/>
  <c r="EJ18" i="72"/>
  <c r="W5" i="123" s="1"/>
  <c r="FI18" i="72"/>
  <c r="AB5" i="124" s="1"/>
  <c r="FA18" i="72"/>
  <c r="T5" i="124" s="1"/>
  <c r="EH18" i="72"/>
  <c r="U5" i="123" s="1"/>
  <c r="FD18" i="72"/>
  <c r="W5" i="124" s="1"/>
  <c r="ES18" i="72"/>
  <c r="L5" i="124" s="1"/>
  <c r="EF18" i="72"/>
  <c r="S5" i="123" s="1"/>
  <c r="EB18" i="72"/>
  <c r="O5" i="123" s="1"/>
  <c r="EP18" i="72"/>
  <c r="AC5" i="123" s="1"/>
  <c r="EX18" i="72"/>
  <c r="Q5" i="124" s="1"/>
  <c r="EM18" i="72"/>
  <c r="Z5" i="123" s="1"/>
  <c r="FK18" i="72"/>
  <c r="AD5" i="124" s="1"/>
  <c r="EA18" i="72"/>
  <c r="N5" i="123" s="1"/>
  <c r="DY18" i="72"/>
  <c r="L5" i="123" s="1"/>
  <c r="EL18" i="72"/>
  <c r="Y5" i="123" s="1"/>
  <c r="ED18" i="72"/>
  <c r="Q5" i="123" s="1"/>
  <c r="DZ18" i="72"/>
  <c r="M5" i="123" s="1"/>
  <c r="EO18" i="72"/>
  <c r="AB5" i="123" s="1"/>
  <c r="FL18" i="72"/>
  <c r="AE5" i="124" s="1"/>
  <c r="FA29" i="72"/>
  <c r="T6" i="124" s="1"/>
  <c r="EG29" i="72"/>
  <c r="T6" i="123" s="1"/>
  <c r="EC29" i="72"/>
  <c r="P6" i="123" s="1"/>
  <c r="EQ29" i="72"/>
  <c r="AD6" i="123" s="1"/>
  <c r="EU29" i="72"/>
  <c r="N6" i="124" s="1"/>
  <c r="EJ29" i="72"/>
  <c r="W6" i="123" s="1"/>
  <c r="ER29" i="72"/>
  <c r="AE6" i="123" s="1"/>
  <c r="EY29" i="72"/>
  <c r="R6" i="124" s="1"/>
  <c r="DZ29" i="72"/>
  <c r="M6" i="123" s="1"/>
  <c r="EF29" i="72"/>
  <c r="S6" i="123" s="1"/>
  <c r="FJ29" i="72"/>
  <c r="AC6" i="124" s="1"/>
  <c r="FH29" i="72"/>
  <c r="AA6" i="124" s="1"/>
  <c r="FF29" i="72"/>
  <c r="Y6" i="124" s="1"/>
  <c r="FB29" i="72"/>
  <c r="U6" i="124" s="1"/>
  <c r="EH29" i="72"/>
  <c r="U6" i="123" s="1"/>
  <c r="FC29" i="72"/>
  <c r="V6" i="124" s="1"/>
  <c r="EZ29" i="72"/>
  <c r="S6" i="124" s="1"/>
  <c r="FE29" i="72"/>
  <c r="X6" i="124" s="1"/>
  <c r="EO29" i="72"/>
  <c r="AB6" i="123" s="1"/>
  <c r="EK29" i="72"/>
  <c r="X6" i="123" s="1"/>
  <c r="FL29" i="72"/>
  <c r="AE6" i="124" s="1"/>
  <c r="ED29" i="72"/>
  <c r="Q6" i="123" s="1"/>
  <c r="EA29" i="72"/>
  <c r="N6" i="123" s="1"/>
  <c r="FI29" i="72"/>
  <c r="AB6" i="124" s="1"/>
  <c r="FG29" i="72"/>
  <c r="Z6" i="124" s="1"/>
  <c r="ES29" i="72"/>
  <c r="L6" i="124" s="1"/>
  <c r="EP29" i="72"/>
  <c r="AC6" i="123" s="1"/>
  <c r="FK29" i="72"/>
  <c r="AD6" i="124" s="1"/>
  <c r="EI29" i="72"/>
  <c r="V6" i="123" s="1"/>
  <c r="EM29" i="72"/>
  <c r="Z6" i="123" s="1"/>
  <c r="EB29" i="72"/>
  <c r="O6" i="123" s="1"/>
  <c r="DY29" i="72"/>
  <c r="L6" i="123" s="1"/>
  <c r="EL29" i="72"/>
  <c r="Y6" i="123" s="1"/>
  <c r="FD29" i="72"/>
  <c r="W6" i="124" s="1"/>
  <c r="EN29" i="72"/>
  <c r="AA6" i="123" s="1"/>
  <c r="EE29" i="72"/>
  <c r="R6" i="123" s="1"/>
  <c r="EX29" i="72"/>
  <c r="Q6" i="124" s="1"/>
  <c r="ET29" i="72"/>
  <c r="M6" i="124" s="1"/>
  <c r="EV29" i="72"/>
  <c r="O6" i="124" s="1"/>
  <c r="EW29" i="72"/>
  <c r="P6" i="124" s="1"/>
  <c r="S4" i="119"/>
  <c r="A25" i="109"/>
  <c r="CL7" i="72"/>
  <c r="IN7" i="72"/>
  <c r="FS7" i="72" s="1"/>
  <c r="Q40" i="124" l="1"/>
  <c r="O40" i="124"/>
  <c r="S40" i="124"/>
  <c r="N40" i="124"/>
  <c r="T40" i="124"/>
  <c r="U40" i="124"/>
  <c r="R40" i="124"/>
  <c r="P40" i="124"/>
  <c r="AB39" i="123"/>
  <c r="Y40" i="123"/>
  <c r="W40" i="123"/>
  <c r="Y39" i="123"/>
  <c r="AA40" i="123"/>
  <c r="AC40" i="123"/>
  <c r="Z39" i="123"/>
  <c r="W39" i="123"/>
  <c r="AB40" i="123"/>
  <c r="AC39" i="123"/>
  <c r="X40" i="123"/>
  <c r="X39" i="123"/>
  <c r="AD39" i="123"/>
  <c r="Z40" i="123"/>
  <c r="AA39" i="123"/>
  <c r="AD40" i="123"/>
  <c r="R39" i="124"/>
  <c r="N39" i="124"/>
  <c r="P38" i="124"/>
  <c r="Q38" i="124"/>
  <c r="U38" i="124"/>
  <c r="Q39" i="124"/>
  <c r="S38" i="124"/>
  <c r="U39" i="124"/>
  <c r="N38" i="124"/>
  <c r="T39" i="124"/>
  <c r="R38" i="124"/>
  <c r="S39" i="124"/>
  <c r="O39" i="124"/>
  <c r="T38" i="124"/>
  <c r="O38" i="124"/>
  <c r="P39" i="124"/>
  <c r="S26" i="124"/>
  <c r="R26" i="124"/>
  <c r="N26" i="124"/>
  <c r="T26" i="124"/>
  <c r="U26" i="124"/>
  <c r="Q26" i="124"/>
  <c r="O26" i="124"/>
  <c r="P26" i="124"/>
  <c r="T37" i="120"/>
  <c r="S38" i="120"/>
  <c r="R38" i="120"/>
  <c r="T38" i="120"/>
  <c r="R37" i="120"/>
  <c r="P37" i="120"/>
  <c r="U37" i="120"/>
  <c r="Q37" i="120"/>
  <c r="S37" i="120"/>
  <c r="Q38" i="120"/>
  <c r="O38" i="120"/>
  <c r="U38" i="120"/>
  <c r="R36" i="120"/>
  <c r="T35" i="120"/>
  <c r="Q35" i="120"/>
  <c r="S36" i="120"/>
  <c r="O35" i="120"/>
  <c r="P35" i="120"/>
  <c r="S35" i="120"/>
  <c r="O36" i="120"/>
  <c r="Q36" i="120"/>
  <c r="R35" i="120"/>
  <c r="U35" i="120"/>
  <c r="P36" i="120"/>
  <c r="U36" i="120"/>
  <c r="U25" i="120"/>
  <c r="P25" i="120"/>
  <c r="Q25" i="120"/>
  <c r="R25" i="120"/>
  <c r="T25" i="120"/>
  <c r="O25" i="120"/>
  <c r="S25" i="120"/>
  <c r="Y25" i="123"/>
  <c r="X25" i="123"/>
  <c r="AC25" i="123"/>
  <c r="AA26" i="123"/>
  <c r="X26" i="123"/>
  <c r="Z26" i="123"/>
  <c r="AB26" i="123"/>
  <c r="Y26" i="123"/>
  <c r="AD26" i="123"/>
  <c r="AC26" i="123"/>
  <c r="Z25" i="123"/>
  <c r="W25" i="123"/>
  <c r="AA25" i="123"/>
  <c r="W26" i="123"/>
  <c r="AD25" i="123"/>
  <c r="AB25" i="123"/>
  <c r="X11" i="123"/>
  <c r="Z10" i="123"/>
  <c r="AC10" i="123"/>
  <c r="W11" i="123"/>
  <c r="X10" i="123"/>
  <c r="AC11" i="123"/>
  <c r="AE11" i="123"/>
  <c r="AA11" i="123"/>
  <c r="AD10" i="123"/>
  <c r="AB10" i="123"/>
  <c r="AB11" i="123"/>
  <c r="Z11" i="123"/>
  <c r="W10" i="123"/>
  <c r="AA10" i="123"/>
  <c r="Y10" i="123"/>
  <c r="AE10" i="123"/>
  <c r="Y11" i="123"/>
  <c r="AD11" i="123"/>
  <c r="S22" i="124"/>
  <c r="O22" i="124"/>
  <c r="N22" i="124"/>
  <c r="Q22" i="124"/>
  <c r="R22" i="124"/>
  <c r="P22" i="124"/>
  <c r="T22" i="124"/>
  <c r="U22" i="124"/>
  <c r="Q22" i="120"/>
  <c r="O22" i="120"/>
  <c r="U22" i="120"/>
  <c r="R22" i="120"/>
  <c r="T22" i="120"/>
  <c r="S22" i="120"/>
  <c r="T7" i="124"/>
  <c r="O7" i="124"/>
  <c r="Q7" i="124"/>
  <c r="R7" i="124"/>
  <c r="P7" i="124"/>
  <c r="N7" i="124"/>
  <c r="S7" i="124"/>
  <c r="U7" i="124"/>
  <c r="AB7" i="123"/>
  <c r="Z7" i="123"/>
  <c r="X7" i="123"/>
  <c r="AD7" i="123"/>
  <c r="W7" i="123"/>
  <c r="Y7" i="123"/>
  <c r="AC7" i="123"/>
  <c r="AA7" i="123"/>
  <c r="Q7" i="120"/>
  <c r="R7" i="120"/>
  <c r="O7" i="120"/>
  <c r="T7" i="120"/>
  <c r="P7" i="120"/>
  <c r="U7" i="120"/>
  <c r="AC32" i="123"/>
  <c r="Z31" i="123"/>
  <c r="W31" i="123"/>
  <c r="AB31" i="123"/>
  <c r="AB32" i="123"/>
  <c r="AC31" i="123"/>
  <c r="AA31" i="123"/>
  <c r="X32" i="123"/>
  <c r="AA32" i="123"/>
  <c r="AD31" i="123"/>
  <c r="W32" i="123"/>
  <c r="Y31" i="123"/>
  <c r="X31" i="123"/>
  <c r="AD32" i="123"/>
  <c r="Z32" i="123"/>
  <c r="Y32" i="123"/>
  <c r="W29" i="123"/>
  <c r="AC30" i="123"/>
  <c r="AB30" i="123"/>
  <c r="X29" i="123"/>
  <c r="AD30" i="123"/>
  <c r="AA29" i="123"/>
  <c r="Y29" i="123"/>
  <c r="Z29" i="123"/>
  <c r="Z30" i="123"/>
  <c r="AC29" i="123"/>
  <c r="AD29" i="123"/>
  <c r="AB29" i="123"/>
  <c r="AA30" i="123"/>
  <c r="Y30" i="123"/>
  <c r="X30" i="123"/>
  <c r="W30" i="123"/>
  <c r="S30" i="120"/>
  <c r="R30" i="120"/>
  <c r="Q29" i="120"/>
  <c r="T29" i="120"/>
  <c r="O29" i="120"/>
  <c r="P30" i="120"/>
  <c r="U30" i="120"/>
  <c r="T30" i="120"/>
  <c r="O30" i="120"/>
  <c r="R29" i="120"/>
  <c r="Q30" i="120"/>
  <c r="U29" i="120"/>
  <c r="P29" i="120"/>
  <c r="S29" i="120"/>
  <c r="Q29" i="124"/>
  <c r="R30" i="124"/>
  <c r="P30" i="124"/>
  <c r="P29" i="124"/>
  <c r="O29" i="124"/>
  <c r="U29" i="124"/>
  <c r="U30" i="124"/>
  <c r="N30" i="124"/>
  <c r="Q30" i="124"/>
  <c r="R29" i="124"/>
  <c r="S29" i="124"/>
  <c r="T29" i="124"/>
  <c r="T30" i="124"/>
  <c r="O30" i="124"/>
  <c r="N29" i="124"/>
  <c r="S30" i="124"/>
  <c r="AA21" i="123"/>
  <c r="Z21" i="123"/>
  <c r="Y22" i="123"/>
  <c r="AC21" i="123"/>
  <c r="W22" i="123"/>
  <c r="AD22" i="123"/>
  <c r="AC22" i="123"/>
  <c r="X21" i="123"/>
  <c r="AD21" i="123"/>
  <c r="X22" i="123"/>
  <c r="W21" i="123"/>
  <c r="Y21" i="123"/>
  <c r="AA22" i="123"/>
  <c r="AB22" i="123"/>
  <c r="AB21" i="123"/>
  <c r="Z22" i="123"/>
  <c r="R27" i="124"/>
  <c r="S27" i="124"/>
  <c r="R28" i="124"/>
  <c r="N27" i="124"/>
  <c r="N28" i="124"/>
  <c r="O27" i="124"/>
  <c r="P28" i="124"/>
  <c r="U27" i="124"/>
  <c r="Q28" i="124"/>
  <c r="S28" i="124"/>
  <c r="P27" i="124"/>
  <c r="Q27" i="124"/>
  <c r="O28" i="124"/>
  <c r="U28" i="124"/>
  <c r="T28" i="124"/>
  <c r="T27" i="124"/>
  <c r="AB28" i="123"/>
  <c r="Y27" i="123"/>
  <c r="AD28" i="123"/>
  <c r="Y28" i="123"/>
  <c r="AD27" i="123"/>
  <c r="Z28" i="123"/>
  <c r="X28" i="123"/>
  <c r="AA28" i="123"/>
  <c r="AC28" i="123"/>
  <c r="X27" i="123"/>
  <c r="Z27" i="123"/>
  <c r="AB27" i="123"/>
  <c r="W28" i="123"/>
  <c r="W27" i="123"/>
  <c r="AA27" i="123"/>
  <c r="AC27" i="123"/>
  <c r="Q28" i="120"/>
  <c r="P28" i="120"/>
  <c r="S28" i="120"/>
  <c r="U28" i="120"/>
  <c r="O28" i="120"/>
  <c r="R28" i="120"/>
  <c r="P27" i="120"/>
  <c r="Q26" i="120"/>
  <c r="T26" i="120"/>
  <c r="S27" i="120"/>
  <c r="O26" i="120"/>
  <c r="O27" i="120"/>
  <c r="T27" i="120"/>
  <c r="R26" i="120"/>
  <c r="U26" i="120"/>
  <c r="U27" i="120"/>
  <c r="P26" i="120"/>
  <c r="Q27" i="120"/>
  <c r="A26" i="124"/>
  <c r="A26" i="123"/>
  <c r="A26" i="119"/>
  <c r="A26" i="120"/>
  <c r="T4" i="119"/>
  <c r="A26" i="109"/>
  <c r="CM7" i="72"/>
  <c r="IO7" i="72"/>
  <c r="FT7" i="72" s="1"/>
  <c r="A27" i="123" l="1"/>
  <c r="A27" i="124"/>
  <c r="A27" i="120"/>
  <c r="A27" i="119"/>
  <c r="U4" i="119"/>
  <c r="A27" i="109"/>
  <c r="CN7" i="72"/>
  <c r="IP7" i="72"/>
  <c r="FU7" i="72" s="1"/>
  <c r="A28" i="123" l="1"/>
  <c r="A28" i="124"/>
  <c r="A28" i="120"/>
  <c r="A28" i="119"/>
  <c r="V4" i="119"/>
  <c r="A28" i="109"/>
  <c r="CO7" i="72"/>
  <c r="IQ7" i="72"/>
  <c r="FV7" i="72" s="1"/>
  <c r="A29" i="124" l="1"/>
  <c r="A29" i="120"/>
  <c r="A29" i="123"/>
  <c r="A29" i="119"/>
  <c r="W4" i="119"/>
  <c r="A29" i="109"/>
  <c r="CP7" i="72"/>
  <c r="IR7" i="72"/>
  <c r="FW7" i="72" s="1"/>
  <c r="CQ7" i="72" s="1"/>
  <c r="Y4" i="119" s="1"/>
  <c r="A30" i="124" l="1"/>
  <c r="A30" i="123"/>
  <c r="A30" i="120"/>
  <c r="A30" i="119"/>
  <c r="X4" i="119"/>
  <c r="A30" i="109"/>
  <c r="IS7" i="72"/>
  <c r="FX7" i="72" s="1"/>
  <c r="CR7" i="72" s="1"/>
  <c r="E11" i="72"/>
  <c r="A31" i="124" l="1"/>
  <c r="A31" i="123"/>
  <c r="A31" i="119"/>
  <c r="A31" i="120"/>
  <c r="Z4" i="119"/>
  <c r="A31" i="109"/>
  <c r="IT7" i="72"/>
  <c r="FY7" i="72" s="1"/>
  <c r="CS7" i="72" s="1"/>
  <c r="E12" i="72"/>
  <c r="AA4" i="119" l="1"/>
  <c r="A32" i="124"/>
  <c r="A32" i="123"/>
  <c r="A32" i="119"/>
  <c r="A32" i="120"/>
  <c r="A32" i="109"/>
  <c r="IU7" i="72"/>
  <c r="A33" i="123" l="1"/>
  <c r="A33" i="124"/>
  <c r="A33" i="119"/>
  <c r="A33" i="120"/>
  <c r="A33" i="109"/>
  <c r="IV7" i="72"/>
  <c r="A34" i="124" l="1"/>
  <c r="A34" i="120"/>
  <c r="A34" i="123"/>
  <c r="A34" i="119"/>
  <c r="A34" i="109"/>
  <c r="IW7" i="72"/>
  <c r="DW7" i="72"/>
  <c r="DX7" i="72"/>
  <c r="A35" i="124" l="1"/>
  <c r="A35" i="123"/>
  <c r="A35" i="120"/>
  <c r="A35" i="119"/>
  <c r="A35" i="109"/>
  <c r="DG7" i="72"/>
  <c r="DO7" i="72"/>
  <c r="DH7" i="72"/>
  <c r="DP7" i="72"/>
  <c r="DI7" i="72"/>
  <c r="DQ7" i="72"/>
  <c r="DL7" i="72"/>
  <c r="DT7" i="72"/>
  <c r="DM7" i="72"/>
  <c r="DF7" i="72"/>
  <c r="DJ7" i="72"/>
  <c r="DR7" i="72"/>
  <c r="DK7" i="72"/>
  <c r="DS7" i="72"/>
  <c r="DD7" i="72"/>
  <c r="DE7" i="72"/>
  <c r="DN7" i="72"/>
  <c r="DB7" i="72"/>
  <c r="DC7" i="72"/>
  <c r="DA7" i="72"/>
  <c r="IX7" i="72"/>
  <c r="IY7" i="72" s="1"/>
  <c r="ET7" i="72"/>
  <c r="FB7" i="72"/>
  <c r="FJ7" i="72"/>
  <c r="EU7" i="72"/>
  <c r="FC7" i="72"/>
  <c r="FK7" i="72"/>
  <c r="EV7" i="72"/>
  <c r="FD7" i="72"/>
  <c r="FL7" i="72"/>
  <c r="EW7" i="72"/>
  <c r="FE7" i="72"/>
  <c r="FG7" i="72"/>
  <c r="FA7" i="72"/>
  <c r="EX7" i="72"/>
  <c r="FF7" i="72"/>
  <c r="EY7" i="72"/>
  <c r="EZ7" i="72"/>
  <c r="FH7" i="72"/>
  <c r="FI7" i="72"/>
  <c r="ES7" i="72"/>
  <c r="DY7" i="72"/>
  <c r="DZ7" i="72"/>
  <c r="EH7" i="72"/>
  <c r="EP7" i="72"/>
  <c r="EA7" i="72"/>
  <c r="EI7" i="72"/>
  <c r="EJ7" i="72"/>
  <c r="EC7" i="72"/>
  <c r="EK7" i="72"/>
  <c r="EE7" i="72"/>
  <c r="EB7" i="72"/>
  <c r="ED7" i="72"/>
  <c r="EL7" i="72"/>
  <c r="EM7" i="72"/>
  <c r="ER7" i="72"/>
  <c r="EF7" i="72"/>
  <c r="EN7" i="72"/>
  <c r="EG7" i="72"/>
  <c r="EO7" i="72"/>
  <c r="EQ7" i="72"/>
  <c r="A36" i="124" l="1"/>
  <c r="A36" i="123"/>
  <c r="A36" i="119"/>
  <c r="A36" i="120"/>
  <c r="AA4" i="124"/>
  <c r="S4" i="124"/>
  <c r="Q4" i="123"/>
  <c r="AC4" i="123"/>
  <c r="AB4" i="123"/>
  <c r="O4" i="123"/>
  <c r="U4" i="123"/>
  <c r="Y4" i="124"/>
  <c r="O4" i="124"/>
  <c r="T4" i="123"/>
  <c r="AD4" i="124"/>
  <c r="AA4" i="123"/>
  <c r="T4" i="124"/>
  <c r="V4" i="124"/>
  <c r="Q4" i="124"/>
  <c r="L4" i="123"/>
  <c r="L4" i="124"/>
  <c r="N4" i="124"/>
  <c r="R4" i="123"/>
  <c r="M4" i="123"/>
  <c r="X4" i="123"/>
  <c r="S4" i="123"/>
  <c r="P4" i="123"/>
  <c r="Z4" i="124"/>
  <c r="AE4" i="123"/>
  <c r="W4" i="123"/>
  <c r="AB4" i="124"/>
  <c r="X4" i="124"/>
  <c r="AC4" i="124"/>
  <c r="V4" i="123"/>
  <c r="U4" i="124"/>
  <c r="N4" i="123"/>
  <c r="AE4" i="124"/>
  <c r="M4" i="124"/>
  <c r="Z4" i="123"/>
  <c r="P4" i="124"/>
  <c r="Y4" i="123"/>
  <c r="AD4" i="123"/>
  <c r="R4" i="124"/>
  <c r="W4" i="124"/>
  <c r="S4" i="120"/>
  <c r="AH4" i="120"/>
  <c r="R4" i="120"/>
  <c r="Z4" i="120"/>
  <c r="AG4" i="120"/>
  <c r="AE4" i="120"/>
  <c r="Y4" i="120"/>
  <c r="W4" i="120"/>
  <c r="AF4" i="120"/>
  <c r="Q4" i="120"/>
  <c r="X4" i="120"/>
  <c r="V4" i="120"/>
  <c r="P4" i="120"/>
  <c r="T4" i="120"/>
  <c r="AC4" i="120"/>
  <c r="O4" i="120"/>
  <c r="AD4" i="120"/>
  <c r="AB4" i="120"/>
  <c r="AA4" i="120"/>
  <c r="U4" i="120"/>
  <c r="A36" i="109"/>
  <c r="IZ7" i="72"/>
  <c r="A37" i="123" l="1"/>
  <c r="A37" i="124"/>
  <c r="A37" i="119"/>
  <c r="A37" i="120"/>
  <c r="A37" i="109"/>
  <c r="JA7" i="72"/>
  <c r="A38" i="124" l="1"/>
  <c r="A38" i="123"/>
  <c r="A38" i="120"/>
  <c r="A38" i="119"/>
  <c r="A38" i="109"/>
  <c r="A39" i="123" l="1"/>
  <c r="A39" i="124"/>
  <c r="A39" i="120"/>
  <c r="A39" i="119"/>
  <c r="A39" i="109"/>
  <c r="A40" i="123" l="1"/>
  <c r="A40" i="124"/>
  <c r="A40" i="120"/>
  <c r="A40" i="119"/>
  <c r="A40" i="109"/>
  <c r="A41" i="124" l="1"/>
  <c r="A41" i="123"/>
  <c r="A41" i="120"/>
  <c r="A41" i="119"/>
  <c r="A41" i="109"/>
  <c r="A42" i="123" l="1"/>
  <c r="A42" i="124"/>
  <c r="A42" i="119"/>
  <c r="A42" i="120"/>
  <c r="A42" i="109"/>
  <c r="A43" i="124" l="1"/>
  <c r="A43" i="120"/>
  <c r="A43" i="119"/>
  <c r="A43" i="123"/>
  <c r="A43" i="109"/>
  <c r="A44" i="124" l="1"/>
  <c r="A44" i="123"/>
  <c r="A44" i="119"/>
  <c r="A44" i="120"/>
  <c r="A44" i="109"/>
  <c r="A45" i="123" l="1"/>
  <c r="A45" i="124"/>
  <c r="A45" i="119"/>
  <c r="A45" i="120"/>
  <c r="A45" i="109"/>
  <c r="A46" i="124" l="1"/>
  <c r="A46" i="119"/>
  <c r="A46" i="120"/>
  <c r="A46" i="123"/>
  <c r="A46" i="109"/>
  <c r="A47" i="124" l="1"/>
  <c r="A47" i="123"/>
  <c r="A47" i="119"/>
  <c r="A47" i="120"/>
  <c r="A47" i="109"/>
  <c r="A48" i="123" l="1"/>
  <c r="A48" i="124"/>
  <c r="A48" i="120"/>
  <c r="A48" i="119"/>
  <c r="A48" i="109"/>
  <c r="A49" i="123" l="1"/>
  <c r="A49" i="124"/>
  <c r="A49" i="120"/>
  <c r="A49" i="119"/>
  <c r="A49" i="109"/>
  <c r="A50" i="123" l="1"/>
  <c r="A50" i="124"/>
  <c r="A50" i="120"/>
  <c r="A50" i="119"/>
  <c r="A50" i="109"/>
  <c r="A51" i="124" l="1"/>
  <c r="A51" i="123"/>
  <c r="A51" i="119"/>
  <c r="A51" i="120"/>
  <c r="A51" i="109"/>
  <c r="A52" i="124" l="1"/>
  <c r="A52" i="123"/>
  <c r="A52" i="120"/>
  <c r="A52" i="119"/>
  <c r="A52" i="109"/>
  <c r="A53" i="124" l="1"/>
  <c r="A53" i="123"/>
  <c r="A53" i="120"/>
  <c r="A53" i="119"/>
  <c r="A53" i="109"/>
  <c r="A54" i="124" l="1"/>
  <c r="A54" i="123"/>
  <c r="A54" i="120"/>
  <c r="A54" i="119"/>
  <c r="A54" i="109"/>
  <c r="A55" i="124" l="1"/>
  <c r="A55" i="119"/>
  <c r="A55" i="123"/>
  <c r="A55" i="120"/>
  <c r="A55" i="109"/>
  <c r="A56" i="123" l="1"/>
  <c r="A56" i="124"/>
  <c r="A56" i="120"/>
  <c r="A56" i="119"/>
  <c r="A56" i="109"/>
  <c r="A57" i="124" l="1"/>
  <c r="A57" i="123"/>
  <c r="A57" i="119"/>
  <c r="A57" i="120"/>
  <c r="A57" i="109"/>
  <c r="A58" i="123" l="1"/>
  <c r="A58" i="124"/>
  <c r="A58" i="119"/>
  <c r="A58" i="120"/>
  <c r="A58" i="109"/>
  <c r="A59" i="123" l="1"/>
  <c r="A59" i="124"/>
  <c r="A59" i="120"/>
  <c r="A59" i="119"/>
  <c r="A59" i="109"/>
  <c r="A60" i="123" l="1"/>
  <c r="A60" i="124"/>
  <c r="A60" i="120"/>
  <c r="A60" i="119"/>
  <c r="A60" i="109"/>
  <c r="A61" i="124" l="1"/>
  <c r="A61" i="123"/>
  <c r="A61" i="119"/>
  <c r="A61" i="120"/>
  <c r="A61" i="109"/>
  <c r="A62" i="123" l="1"/>
  <c r="A62" i="119"/>
  <c r="A62" i="124"/>
  <c r="A62" i="120"/>
  <c r="A62" i="109"/>
  <c r="A63" i="123" l="1"/>
  <c r="A63" i="124"/>
  <c r="A63" i="120"/>
  <c r="A63" i="119"/>
  <c r="A63" i="109"/>
  <c r="A64" i="124" l="1"/>
  <c r="A64" i="123"/>
  <c r="A64" i="119"/>
  <c r="A64" i="120"/>
  <c r="A64" i="109"/>
  <c r="A65" i="124" l="1"/>
  <c r="A65" i="123"/>
  <c r="A65" i="119"/>
  <c r="A65" i="120"/>
  <c r="A65" i="109"/>
  <c r="A66" i="123" l="1"/>
  <c r="A66" i="124"/>
  <c r="A66" i="119"/>
  <c r="A66" i="120"/>
  <c r="A66" i="109"/>
  <c r="A67" i="120" l="1"/>
  <c r="A67" i="124"/>
  <c r="A67" i="123"/>
  <c r="A67" i="119"/>
  <c r="A67" i="109"/>
  <c r="A68" i="124" l="1"/>
  <c r="A68" i="119"/>
  <c r="A68" i="120"/>
  <c r="A68" i="123"/>
  <c r="A68" i="109"/>
  <c r="A69" i="124" l="1"/>
  <c r="A69" i="123"/>
  <c r="A69" i="120"/>
  <c r="A69" i="119"/>
  <c r="A69" i="109"/>
  <c r="A70" i="124" l="1"/>
  <c r="A70" i="123"/>
  <c r="A70" i="120"/>
  <c r="A70" i="119"/>
  <c r="A70" i="109"/>
  <c r="A71" i="124" l="1"/>
  <c r="A71" i="123"/>
  <c r="A71" i="119"/>
  <c r="A71" i="120"/>
  <c r="A71" i="109"/>
  <c r="A72" i="124" l="1"/>
  <c r="A72" i="123"/>
  <c r="A72" i="119"/>
  <c r="A72" i="120"/>
  <c r="A72" i="109"/>
  <c r="A73" i="124" l="1"/>
  <c r="A73" i="123"/>
  <c r="A73" i="119"/>
  <c r="A73" i="120"/>
  <c r="A73" i="109"/>
  <c r="A74" i="124" l="1"/>
  <c r="A74" i="120"/>
  <c r="A74" i="119"/>
  <c r="A74" i="123"/>
  <c r="A74" i="109"/>
  <c r="A75" i="120" l="1"/>
  <c r="A75" i="123"/>
  <c r="A75" i="124"/>
  <c r="A75" i="119"/>
  <c r="A75" i="109"/>
  <c r="A76" i="124" l="1"/>
  <c r="A76" i="123"/>
  <c r="A76" i="120"/>
  <c r="A76" i="119"/>
  <c r="A76" i="109"/>
  <c r="A77" i="123" l="1"/>
  <c r="A77" i="124"/>
  <c r="A77" i="120"/>
  <c r="A77" i="119"/>
  <c r="A77" i="109"/>
  <c r="A78" i="123" l="1"/>
  <c r="A78" i="124"/>
  <c r="A78" i="119"/>
  <c r="A78" i="120"/>
  <c r="A78" i="109"/>
  <c r="A79" i="124" l="1"/>
  <c r="A79" i="123"/>
  <c r="A79" i="120"/>
  <c r="A79" i="119"/>
  <c r="A79" i="109"/>
  <c r="A80" i="123" l="1"/>
  <c r="A80" i="124"/>
  <c r="A80" i="119"/>
  <c r="A80" i="120"/>
  <c r="A80" i="109"/>
  <c r="A81" i="123" l="1"/>
  <c r="A81" i="124"/>
  <c r="A81" i="120"/>
  <c r="A81" i="119"/>
  <c r="A81" i="109"/>
  <c r="A82" i="124" l="1"/>
  <c r="A82" i="123"/>
  <c r="A82" i="119"/>
  <c r="A82" i="120"/>
  <c r="A82" i="109"/>
  <c r="A83" i="123" l="1"/>
  <c r="A83" i="124"/>
  <c r="A83" i="119"/>
  <c r="A83" i="120"/>
  <c r="A83" i="109"/>
  <c r="A84" i="124" l="1"/>
  <c r="A84" i="123"/>
  <c r="A84" i="119"/>
  <c r="A84" i="120"/>
  <c r="A84" i="109"/>
  <c r="A85" i="123" l="1"/>
  <c r="A85" i="124"/>
  <c r="A85" i="120"/>
  <c r="A85" i="119"/>
  <c r="A85" i="109"/>
  <c r="A86" i="123" l="1"/>
  <c r="A86" i="124"/>
  <c r="A86" i="119"/>
  <c r="A86" i="120"/>
  <c r="A86" i="109"/>
  <c r="A87" i="124" l="1"/>
  <c r="A87" i="120"/>
  <c r="A87" i="119"/>
  <c r="A87" i="123"/>
  <c r="A87" i="109"/>
  <c r="A88" i="124" l="1"/>
  <c r="A88" i="123"/>
  <c r="A88" i="119"/>
  <c r="A88" i="120"/>
  <c r="A88" i="109"/>
  <c r="A89" i="123" l="1"/>
  <c r="A89" i="124"/>
  <c r="A89" i="119"/>
  <c r="A89" i="120"/>
  <c r="A89" i="109"/>
  <c r="A90" i="123" l="1"/>
  <c r="A90" i="124"/>
  <c r="A90" i="120"/>
  <c r="A90" i="119"/>
  <c r="A90" i="109"/>
  <c r="A91" i="124" l="1"/>
  <c r="A91" i="123"/>
  <c r="A91" i="120"/>
  <c r="A91" i="119"/>
  <c r="A91" i="109"/>
  <c r="A92" i="123" l="1"/>
  <c r="A92" i="119"/>
  <c r="A92" i="120"/>
  <c r="A92" i="124"/>
  <c r="A92" i="109"/>
  <c r="A93" i="123" l="1"/>
  <c r="A93" i="119"/>
  <c r="A93" i="124"/>
  <c r="A93" i="120"/>
  <c r="A93" i="109"/>
  <c r="A94" i="124" l="1"/>
  <c r="A94" i="123"/>
  <c r="A94" i="119"/>
  <c r="A94" i="120"/>
  <c r="A94" i="109"/>
  <c r="A95" i="124" l="1"/>
  <c r="A95" i="123"/>
  <c r="A95" i="120"/>
  <c r="A95" i="119"/>
  <c r="A95" i="109"/>
  <c r="A96" i="124" l="1"/>
  <c r="A96" i="123"/>
  <c r="A96" i="120"/>
  <c r="A96" i="119"/>
  <c r="A96" i="109"/>
  <c r="A97" i="124" l="1"/>
  <c r="A97" i="123"/>
  <c r="A97" i="120"/>
  <c r="A97" i="119"/>
  <c r="A97" i="109"/>
  <c r="A98" i="123" l="1"/>
  <c r="A98" i="124"/>
  <c r="A98" i="120"/>
  <c r="A98" i="119"/>
  <c r="A98" i="109"/>
  <c r="A99" i="124" l="1"/>
  <c r="A99" i="120"/>
  <c r="A99" i="123"/>
  <c r="A99" i="119"/>
  <c r="A99" i="109"/>
  <c r="A100" i="124" l="1"/>
  <c r="A100" i="120"/>
  <c r="A100" i="123"/>
  <c r="A100" i="119"/>
  <c r="A100" i="109"/>
  <c r="A101" i="123" l="1"/>
  <c r="A101" i="124"/>
  <c r="A101" i="120"/>
  <c r="A101" i="119"/>
  <c r="A101" i="109"/>
  <c r="A102" i="123" l="1"/>
  <c r="A102" i="124"/>
  <c r="A102" i="120"/>
  <c r="A102" i="119"/>
  <c r="A102" i="109"/>
  <c r="A103" i="123" l="1"/>
  <c r="A103" i="124"/>
  <c r="A103" i="120"/>
  <c r="A103" i="119"/>
  <c r="A103" i="109"/>
  <c r="A104" i="124" l="1"/>
  <c r="A104" i="120"/>
  <c r="A104" i="123"/>
  <c r="A104" i="119"/>
  <c r="A104" i="109"/>
  <c r="A105" i="124" l="1"/>
  <c r="A105" i="119"/>
  <c r="A105" i="120"/>
  <c r="A105" i="123"/>
  <c r="A105" i="109"/>
  <c r="A106" i="124" l="1"/>
  <c r="A106" i="120"/>
  <c r="A106" i="123"/>
  <c r="A106" i="119"/>
  <c r="A106" i="109"/>
  <c r="A107" i="124" l="1"/>
  <c r="A107" i="120"/>
  <c r="A107" i="123"/>
  <c r="A107" i="119"/>
  <c r="A107" i="109"/>
  <c r="A108" i="120" l="1"/>
  <c r="A108" i="124"/>
  <c r="A108" i="123"/>
  <c r="A108" i="119"/>
  <c r="A108" i="109"/>
  <c r="A109" i="123" l="1"/>
  <c r="A109" i="124"/>
  <c r="A109" i="120"/>
  <c r="A109" i="119"/>
  <c r="A109" i="109"/>
  <c r="A110" i="124" l="1"/>
  <c r="A110" i="123"/>
  <c r="A110" i="119"/>
  <c r="A110" i="120"/>
  <c r="A110" i="109"/>
  <c r="A111" i="124" l="1"/>
  <c r="A111" i="123"/>
  <c r="A111" i="120"/>
  <c r="A111" i="119"/>
  <c r="A111" i="109"/>
  <c r="A112" i="123" l="1"/>
  <c r="A112" i="120"/>
  <c r="A112" i="124"/>
  <c r="A112" i="119"/>
  <c r="A112" i="109"/>
  <c r="A113" i="124" l="1"/>
  <c r="A113" i="123"/>
  <c r="A113" i="120"/>
  <c r="A113" i="119"/>
  <c r="A113" i="109"/>
  <c r="A114" i="124" l="1"/>
  <c r="A114" i="120"/>
  <c r="A114" i="123"/>
  <c r="A114" i="119"/>
  <c r="A114" i="109"/>
  <c r="A115" i="120" l="1"/>
  <c r="A115" i="124"/>
  <c r="A115" i="123"/>
  <c r="A115" i="119"/>
  <c r="A115" i="109"/>
  <c r="A116" i="124" l="1"/>
  <c r="A116" i="123"/>
  <c r="A116" i="120"/>
  <c r="A116" i="119"/>
  <c r="A116" i="109"/>
  <c r="A117" i="124" l="1"/>
  <c r="A117" i="120"/>
  <c r="A117" i="123"/>
  <c r="A117" i="119"/>
  <c r="A117" i="109"/>
  <c r="A118" i="124" l="1"/>
  <c r="A118" i="123"/>
  <c r="A118" i="120"/>
  <c r="A118" i="119"/>
  <c r="A118" i="109"/>
  <c r="A119" i="123" l="1"/>
  <c r="A119" i="124"/>
  <c r="A119" i="119"/>
  <c r="A119" i="120"/>
  <c r="A119" i="109"/>
  <c r="A120" i="123" l="1"/>
  <c r="A120" i="124"/>
  <c r="A120" i="119"/>
  <c r="A120" i="120"/>
  <c r="A120" i="109"/>
  <c r="A121" i="124" l="1"/>
  <c r="A121" i="119"/>
  <c r="A121" i="120"/>
  <c r="A121" i="123"/>
  <c r="A121" i="109"/>
  <c r="A122" i="123" l="1"/>
  <c r="A122" i="120"/>
  <c r="A122" i="124"/>
  <c r="A122" i="119"/>
  <c r="A122" i="109"/>
  <c r="A123" i="123" l="1"/>
  <c r="A123" i="124"/>
  <c r="A123" i="119"/>
  <c r="A123" i="120"/>
  <c r="A123" i="109"/>
  <c r="A124" i="120" l="1"/>
  <c r="A124" i="119"/>
  <c r="A124" i="123"/>
  <c r="A124" i="124"/>
  <c r="A124" i="109"/>
  <c r="A125" i="123" l="1"/>
  <c r="A125" i="124"/>
  <c r="A125" i="119"/>
  <c r="A125" i="120"/>
  <c r="A125" i="109"/>
  <c r="A126" i="123" l="1"/>
  <c r="A126" i="124"/>
  <c r="A126" i="119"/>
  <c r="A126" i="120"/>
  <c r="A126" i="109"/>
  <c r="A127" i="123" l="1"/>
  <c r="A127" i="124"/>
  <c r="A127" i="120"/>
  <c r="A127" i="119"/>
  <c r="A127" i="109"/>
  <c r="A128" i="123" l="1"/>
  <c r="A128" i="124"/>
  <c r="A128" i="119"/>
  <c r="A128" i="120"/>
  <c r="A128" i="109"/>
  <c r="A129" i="120" l="1"/>
  <c r="A129" i="124"/>
  <c r="A129" i="123"/>
  <c r="A129" i="119"/>
  <c r="A129" i="109"/>
  <c r="A130" i="120" l="1"/>
  <c r="A130" i="123"/>
  <c r="A130" i="124"/>
  <c r="A130" i="119"/>
  <c r="A130" i="109"/>
  <c r="A131" i="124" l="1"/>
  <c r="A131" i="123"/>
  <c r="A131" i="119"/>
  <c r="A131" i="120"/>
  <c r="A131" i="109"/>
  <c r="A132" i="120" l="1"/>
  <c r="A132" i="124"/>
  <c r="A132" i="123"/>
  <c r="A132" i="119"/>
  <c r="A132" i="109"/>
  <c r="A133" i="124" l="1"/>
  <c r="A133" i="123"/>
  <c r="A133" i="120"/>
  <c r="A133" i="119"/>
  <c r="A133" i="109"/>
  <c r="A134" i="123" l="1"/>
  <c r="A134" i="124"/>
  <c r="A134" i="120"/>
  <c r="A134" i="119"/>
  <c r="A134" i="109"/>
  <c r="A135" i="124" l="1"/>
  <c r="A135" i="123"/>
  <c r="A135" i="119"/>
  <c r="A135" i="120"/>
  <c r="A135" i="109"/>
  <c r="A136" i="123" l="1"/>
  <c r="A136" i="124"/>
  <c r="A136" i="120"/>
  <c r="A136" i="119"/>
  <c r="A136" i="109"/>
  <c r="A137" i="120" l="1"/>
  <c r="A137" i="124"/>
  <c r="A137" i="123"/>
  <c r="A137" i="119"/>
  <c r="A137" i="109"/>
  <c r="A138" i="120" l="1"/>
  <c r="A138" i="124"/>
  <c r="A138" i="123"/>
  <c r="A138" i="119"/>
  <c r="A138" i="109"/>
  <c r="A139" i="123" l="1"/>
  <c r="A139" i="124"/>
  <c r="A139" i="120"/>
  <c r="A139" i="119"/>
  <c r="A139" i="109"/>
  <c r="A140" i="123" l="1"/>
  <c r="A140" i="124"/>
  <c r="A140" i="120"/>
  <c r="A140" i="119"/>
  <c r="A140" i="109"/>
  <c r="A141" i="124" l="1"/>
  <c r="A141" i="123"/>
  <c r="A141" i="120"/>
  <c r="A141" i="119"/>
  <c r="A141" i="109"/>
  <c r="A142" i="124" l="1"/>
  <c r="A142" i="123"/>
  <c r="A142" i="119"/>
  <c r="A142" i="120"/>
  <c r="A142" i="109"/>
  <c r="A143" i="124" l="1"/>
  <c r="A143" i="123"/>
  <c r="A143" i="120"/>
  <c r="A143" i="119"/>
  <c r="A143" i="109"/>
  <c r="A144" i="124" l="1"/>
  <c r="A144" i="120"/>
  <c r="A144" i="123"/>
  <c r="A144" i="119"/>
  <c r="A144" i="109"/>
  <c r="A145" i="124" l="1"/>
  <c r="A145" i="123"/>
  <c r="A145" i="120"/>
  <c r="A145" i="119"/>
  <c r="A145" i="109"/>
  <c r="A146" i="123" l="1"/>
  <c r="A146" i="124"/>
  <c r="A146" i="120"/>
  <c r="A146" i="119"/>
  <c r="A146" i="109"/>
  <c r="A147" i="123" l="1"/>
  <c r="A147" i="120"/>
  <c r="A147" i="119"/>
  <c r="A147" i="124"/>
  <c r="A147" i="109"/>
  <c r="A148" i="123" l="1"/>
  <c r="A148" i="124"/>
  <c r="A148" i="120"/>
  <c r="A148" i="119"/>
  <c r="A148" i="109"/>
  <c r="A149" i="120" l="1"/>
  <c r="A149" i="123"/>
  <c r="A149" i="124"/>
  <c r="A149" i="119"/>
  <c r="A149" i="109"/>
  <c r="A150" i="124" l="1"/>
  <c r="A150" i="123"/>
  <c r="A150" i="120"/>
  <c r="A150" i="119"/>
  <c r="A150" i="109"/>
  <c r="A151" i="120" l="1"/>
  <c r="A151" i="124"/>
  <c r="A151" i="123"/>
  <c r="A151" i="119"/>
  <c r="A151" i="109"/>
  <c r="A152" i="123" l="1"/>
  <c r="A152" i="120"/>
  <c r="A152" i="119"/>
  <c r="A152" i="124"/>
  <c r="A152" i="109"/>
  <c r="A153" i="124" l="1"/>
  <c r="A153" i="120"/>
  <c r="A153" i="123"/>
  <c r="A153" i="119"/>
  <c r="A153" i="109"/>
  <c r="A154" i="124" l="1"/>
  <c r="A154" i="120"/>
  <c r="A154" i="119"/>
  <c r="A154" i="123"/>
  <c r="A154" i="109"/>
  <c r="A155" i="120" l="1"/>
  <c r="A155" i="123"/>
  <c r="A155" i="124"/>
  <c r="A155" i="119"/>
  <c r="A155" i="109"/>
  <c r="A156" i="123" l="1"/>
  <c r="A156" i="124"/>
  <c r="A156" i="120"/>
  <c r="A156" i="119"/>
  <c r="A156" i="109"/>
  <c r="A157" i="124" l="1"/>
  <c r="A157" i="123"/>
  <c r="A157" i="120"/>
  <c r="A157" i="119"/>
  <c r="A157" i="109"/>
  <c r="A158" i="124" l="1"/>
  <c r="A158" i="123"/>
  <c r="A158" i="119"/>
  <c r="A158" i="120"/>
  <c r="A158" i="109"/>
  <c r="A159" i="124" l="1"/>
  <c r="A159" i="123"/>
  <c r="A159" i="120"/>
  <c r="A159" i="119"/>
  <c r="A159" i="109"/>
  <c r="A160" i="124" l="1"/>
  <c r="A160" i="123"/>
  <c r="A160" i="120"/>
  <c r="A160" i="119"/>
  <c r="A160" i="109"/>
  <c r="A161" i="120" l="1"/>
  <c r="A161" i="124"/>
  <c r="A161" i="119"/>
  <c r="A161" i="123"/>
  <c r="A161" i="109"/>
  <c r="A162" i="124" l="1"/>
  <c r="A162" i="123"/>
  <c r="A162" i="119"/>
  <c r="A162" i="120"/>
  <c r="A162" i="109"/>
  <c r="A163" i="124" l="1"/>
  <c r="A163" i="120"/>
  <c r="A163" i="119"/>
  <c r="A163" i="123"/>
  <c r="A163" i="109"/>
  <c r="A164" i="123" l="1"/>
  <c r="A164" i="120"/>
  <c r="A164" i="124"/>
  <c r="A164" i="119"/>
  <c r="A164" i="109"/>
  <c r="A165" i="123" l="1"/>
  <c r="A165" i="124"/>
  <c r="A165" i="119"/>
  <c r="A165" i="120"/>
  <c r="A165" i="109"/>
  <c r="A166" i="123" l="1"/>
  <c r="A166" i="120"/>
  <c r="A166" i="124"/>
  <c r="A166" i="119"/>
  <c r="A166" i="109"/>
  <c r="A167" i="124" l="1"/>
  <c r="A167" i="120"/>
  <c r="A167" i="123"/>
  <c r="A167" i="119"/>
  <c r="A167" i="109"/>
  <c r="A168" i="120" l="1"/>
  <c r="A168" i="124"/>
  <c r="A168" i="123"/>
  <c r="A168" i="119"/>
  <c r="A168" i="109"/>
  <c r="A169" i="123" l="1"/>
  <c r="A169" i="120"/>
  <c r="A169" i="124"/>
  <c r="A169" i="119"/>
  <c r="A169" i="109"/>
  <c r="A170" i="124" l="1"/>
  <c r="A170" i="120"/>
  <c r="A170" i="123"/>
  <c r="A170" i="119"/>
  <c r="A170" i="109"/>
  <c r="A171" i="124" l="1"/>
  <c r="A171" i="123"/>
  <c r="A171" i="120"/>
  <c r="A171" i="119"/>
  <c r="A171" i="109"/>
  <c r="A172" i="120" l="1"/>
  <c r="A172" i="123"/>
  <c r="A172" i="119"/>
  <c r="A172" i="124"/>
  <c r="A172" i="109"/>
  <c r="A173" i="124" l="1"/>
  <c r="A173" i="123"/>
  <c r="A173" i="119"/>
  <c r="A173" i="120"/>
  <c r="A173" i="109"/>
  <c r="A174" i="123" l="1"/>
  <c r="A174" i="120"/>
  <c r="A174" i="124"/>
  <c r="A174" i="119"/>
  <c r="A174" i="109"/>
  <c r="A175" i="123" l="1"/>
  <c r="A175" i="124"/>
  <c r="A175" i="120"/>
  <c r="A175" i="119"/>
  <c r="A175" i="109"/>
  <c r="A176" i="124" l="1"/>
  <c r="A176" i="123"/>
  <c r="A176" i="120"/>
  <c r="A176" i="119"/>
  <c r="A176" i="109"/>
  <c r="A177" i="124" l="1"/>
  <c r="A177" i="123"/>
  <c r="A177" i="120"/>
  <c r="A177" i="119"/>
  <c r="A177" i="109"/>
  <c r="A178" i="120" l="1"/>
  <c r="A178" i="123"/>
  <c r="A178" i="124"/>
  <c r="A178" i="119"/>
  <c r="A178" i="109"/>
  <c r="A179" i="124" l="1"/>
  <c r="A179" i="120"/>
  <c r="A179" i="123"/>
  <c r="A179" i="119"/>
  <c r="A179" i="109"/>
  <c r="A180" i="123" l="1"/>
  <c r="A180" i="124"/>
  <c r="A180" i="120"/>
  <c r="A180" i="119"/>
  <c r="A180" i="109"/>
  <c r="A181" i="123" l="1"/>
  <c r="A181" i="120"/>
  <c r="A181" i="119"/>
  <c r="A181" i="124"/>
  <c r="A181" i="109"/>
  <c r="A182" i="124" l="1"/>
  <c r="A182" i="123"/>
  <c r="A182" i="120"/>
  <c r="A182" i="119"/>
  <c r="A182" i="109"/>
  <c r="A183" i="123" l="1"/>
  <c r="A183" i="124"/>
  <c r="A183" i="120"/>
  <c r="A183" i="119"/>
  <c r="A183" i="109"/>
  <c r="A184" i="124" l="1"/>
  <c r="A184" i="123"/>
  <c r="A184" i="120"/>
  <c r="A184" i="119"/>
  <c r="A184" i="109"/>
  <c r="A185" i="124" l="1"/>
  <c r="A185" i="123"/>
  <c r="A185" i="120"/>
  <c r="A185" i="119"/>
  <c r="A185" i="109"/>
  <c r="A186" i="124" l="1"/>
  <c r="A186" i="123"/>
  <c r="A186" i="120"/>
  <c r="A186" i="119"/>
  <c r="A186" i="109"/>
  <c r="A187" i="124" l="1"/>
  <c r="A187" i="123"/>
  <c r="A187" i="120"/>
  <c r="A187" i="119"/>
  <c r="A187" i="109"/>
  <c r="A188" i="124" l="1"/>
  <c r="A188" i="120"/>
  <c r="A188" i="123"/>
  <c r="A188" i="119"/>
  <c r="A188" i="109"/>
  <c r="A189" i="120" l="1"/>
  <c r="A189" i="124"/>
  <c r="A189" i="123"/>
  <c r="A189" i="119"/>
  <c r="A189" i="109"/>
  <c r="A190" i="123" l="1"/>
  <c r="A190" i="124"/>
  <c r="A190" i="120"/>
  <c r="A190" i="119"/>
  <c r="A190" i="109"/>
  <c r="A191" i="120" l="1"/>
  <c r="A191" i="124"/>
  <c r="A191" i="123"/>
  <c r="A191" i="119"/>
  <c r="A191" i="109"/>
  <c r="A192" i="124" l="1"/>
  <c r="A192" i="123"/>
  <c r="A192" i="120"/>
  <c r="A192" i="119"/>
  <c r="A192" i="109"/>
  <c r="A193" i="120" l="1"/>
  <c r="A193" i="123"/>
  <c r="A193" i="124"/>
  <c r="A193" i="119"/>
  <c r="A193" i="109"/>
  <c r="A194" i="124" l="1"/>
  <c r="A194" i="120"/>
  <c r="A194" i="123"/>
  <c r="A194" i="119"/>
  <c r="A194" i="109"/>
  <c r="A195" i="123" l="1"/>
  <c r="A195" i="124"/>
  <c r="A195" i="119"/>
  <c r="A195" i="120"/>
  <c r="A195" i="109"/>
  <c r="A196" i="120" l="1"/>
  <c r="A196" i="123"/>
  <c r="A196" i="124"/>
  <c r="A196" i="119"/>
  <c r="A196" i="109"/>
  <c r="A197" i="123" l="1"/>
  <c r="A197" i="124"/>
  <c r="A197" i="120"/>
  <c r="A197" i="119"/>
  <c r="A197" i="109"/>
  <c r="A198" i="123" l="1"/>
  <c r="A198" i="124"/>
  <c r="A198" i="119"/>
  <c r="A198" i="120"/>
  <c r="A198" i="109"/>
  <c r="A199" i="124" l="1"/>
  <c r="A199" i="123"/>
  <c r="A199" i="120"/>
  <c r="A199" i="119"/>
  <c r="A199" i="109"/>
  <c r="A200" i="124" l="1"/>
  <c r="A200" i="120"/>
  <c r="A200" i="123"/>
  <c r="A200" i="119"/>
  <c r="A200" i="109"/>
  <c r="A201" i="120" l="1"/>
  <c r="A201" i="123"/>
  <c r="A201" i="124"/>
  <c r="A201" i="119"/>
  <c r="A201" i="109"/>
  <c r="A202" i="120" l="1"/>
  <c r="A202" i="124"/>
  <c r="A202" i="123"/>
  <c r="A202" i="119"/>
  <c r="A202" i="109"/>
  <c r="A203" i="124" l="1"/>
  <c r="A203" i="123"/>
  <c r="A203" i="119"/>
  <c r="A203" i="120"/>
  <c r="A203" i="109"/>
  <c r="A204" i="123" l="1"/>
  <c r="A204" i="124"/>
  <c r="A204" i="120"/>
  <c r="A204" i="119"/>
  <c r="A204" i="109"/>
  <c r="A205" i="124" l="1"/>
  <c r="A205" i="123"/>
  <c r="A205" i="119"/>
  <c r="A205" i="120"/>
  <c r="A205" i="109"/>
  <c r="A206" i="120" l="1"/>
  <c r="A206" i="123"/>
  <c r="A206" i="124"/>
  <c r="A206" i="119"/>
  <c r="A206" i="109"/>
  <c r="A207" i="120" l="1"/>
  <c r="A207" i="124"/>
  <c r="A207" i="123"/>
  <c r="A207" i="119"/>
  <c r="A207" i="109"/>
  <c r="A208" i="120" l="1"/>
  <c r="A208" i="124"/>
  <c r="A208" i="119"/>
  <c r="A208" i="123"/>
  <c r="A208" i="109"/>
  <c r="A209" i="124" l="1"/>
  <c r="A209" i="123"/>
  <c r="A209" i="120"/>
  <c r="A209" i="119"/>
  <c r="A209" i="109"/>
  <c r="A210" i="120" l="1"/>
  <c r="A210" i="124"/>
  <c r="A210" i="123"/>
  <c r="A210" i="119"/>
  <c r="A210" i="109"/>
  <c r="A211" i="124" l="1"/>
  <c r="A211" i="123"/>
  <c r="A211" i="119"/>
  <c r="A211" i="120"/>
  <c r="A211" i="109"/>
  <c r="A212" i="123" l="1"/>
  <c r="A212" i="124"/>
  <c r="A212" i="120"/>
  <c r="A212" i="119"/>
  <c r="A212" i="109"/>
  <c r="A213" i="123" l="1"/>
  <c r="A213" i="124"/>
  <c r="A213" i="120"/>
  <c r="A213" i="119"/>
  <c r="A213" i="109"/>
  <c r="A214" i="123" l="1"/>
  <c r="A214" i="120"/>
  <c r="A214" i="124"/>
  <c r="A214" i="119"/>
  <c r="A214" i="109"/>
  <c r="A215" i="123" l="1"/>
  <c r="A215" i="124"/>
  <c r="A215" i="120"/>
  <c r="A215" i="119"/>
  <c r="A215" i="109"/>
  <c r="A216" i="123" l="1"/>
  <c r="A216" i="120"/>
  <c r="A216" i="124"/>
  <c r="A216" i="119"/>
  <c r="A216" i="109"/>
  <c r="A217" i="120" l="1"/>
  <c r="A217" i="123"/>
  <c r="A217" i="124"/>
  <c r="A217" i="119"/>
  <c r="A217" i="109"/>
  <c r="A218" i="123" l="1"/>
  <c r="A218" i="120"/>
  <c r="A218" i="124"/>
  <c r="A218" i="119"/>
  <c r="A218" i="109"/>
  <c r="A219" i="124" l="1"/>
  <c r="A219" i="123"/>
  <c r="A219" i="119"/>
  <c r="A219" i="120"/>
  <c r="A219" i="109"/>
  <c r="A220" i="123" l="1"/>
  <c r="A220" i="124"/>
  <c r="A220" i="120"/>
  <c r="A220" i="119"/>
  <c r="A220" i="109"/>
  <c r="A221" i="123" l="1"/>
  <c r="A221" i="120"/>
  <c r="A221" i="124"/>
  <c r="A221" i="119"/>
  <c r="A221" i="109"/>
  <c r="A222" i="124" l="1"/>
  <c r="A222" i="123"/>
  <c r="A222" i="120"/>
  <c r="A222" i="119"/>
  <c r="A222" i="109"/>
  <c r="A223" i="120" l="1"/>
  <c r="A223" i="123"/>
  <c r="A223" i="124"/>
  <c r="A223" i="119"/>
  <c r="A223" i="109"/>
  <c r="A224" i="120" l="1"/>
  <c r="A224" i="119"/>
  <c r="A224" i="124"/>
  <c r="A224" i="123"/>
  <c r="A224" i="109"/>
  <c r="A225" i="124" l="1"/>
  <c r="A225" i="123"/>
  <c r="A225" i="120"/>
  <c r="A225" i="119"/>
  <c r="A225" i="109"/>
  <c r="A226" i="123" l="1"/>
  <c r="A226" i="124"/>
  <c r="A226" i="120"/>
  <c r="A226" i="119"/>
  <c r="A226" i="109"/>
  <c r="A227" i="123" l="1"/>
  <c r="A227" i="124"/>
  <c r="A227" i="120"/>
  <c r="A227" i="119"/>
  <c r="A227" i="109"/>
  <c r="A228" i="120" l="1"/>
  <c r="A228" i="124"/>
  <c r="A228" i="123"/>
  <c r="A228" i="119"/>
  <c r="A228" i="109"/>
  <c r="A229" i="120" l="1"/>
  <c r="A229" i="123"/>
  <c r="A229" i="124"/>
  <c r="A229" i="119"/>
  <c r="A229" i="109"/>
  <c r="A230" i="120" l="1"/>
  <c r="A230" i="123"/>
  <c r="A230" i="124"/>
  <c r="A230" i="119"/>
  <c r="A230" i="109"/>
  <c r="A231" i="124" l="1"/>
  <c r="A231" i="123"/>
  <c r="A231" i="119"/>
  <c r="A231" i="120"/>
  <c r="A231" i="109"/>
  <c r="A232" i="124" l="1"/>
  <c r="A232" i="120"/>
  <c r="A232" i="123"/>
  <c r="A232" i="119"/>
  <c r="A232" i="109"/>
  <c r="A233" i="120" l="1"/>
  <c r="A233" i="124"/>
  <c r="A233" i="123"/>
  <c r="A233" i="119"/>
  <c r="A233" i="109"/>
  <c r="A234" i="123" l="1"/>
  <c r="A234" i="120"/>
  <c r="A234" i="124"/>
  <c r="A234" i="119"/>
  <c r="A234" i="109"/>
  <c r="A235" i="123" l="1"/>
  <c r="A235" i="120"/>
  <c r="A235" i="124"/>
  <c r="A235" i="119"/>
  <c r="A235" i="109"/>
  <c r="A236" i="123" l="1"/>
  <c r="A236" i="120"/>
  <c r="A236" i="124"/>
  <c r="A236" i="119"/>
  <c r="A236" i="109"/>
  <c r="A237" i="123" l="1"/>
  <c r="A237" i="124"/>
  <c r="A237" i="120"/>
  <c r="A237" i="119"/>
  <c r="A237" i="109"/>
  <c r="A238" i="124" l="1"/>
  <c r="A238" i="120"/>
  <c r="A238" i="123"/>
  <c r="A238" i="119"/>
  <c r="A238" i="109"/>
  <c r="A239" i="120" l="1"/>
  <c r="A239" i="123"/>
  <c r="A239" i="124"/>
  <c r="A239" i="119"/>
  <c r="A239" i="109"/>
  <c r="A240" i="123" l="1"/>
  <c r="A240" i="120"/>
  <c r="A240" i="124"/>
  <c r="A240" i="119"/>
  <c r="A240" i="109"/>
  <c r="A241" i="120" l="1"/>
  <c r="A241" i="123"/>
  <c r="A241" i="124"/>
  <c r="A241" i="119"/>
  <c r="A241" i="109"/>
  <c r="A242" i="123" l="1"/>
  <c r="A242" i="120"/>
  <c r="A242" i="119"/>
  <c r="A242" i="124"/>
  <c r="A242" i="109"/>
  <c r="A243" i="124" l="1"/>
  <c r="A243" i="120"/>
  <c r="A243" i="123"/>
  <c r="A243" i="119"/>
  <c r="A243" i="109"/>
  <c r="A244" i="123" l="1"/>
  <c r="A244" i="120"/>
  <c r="A244" i="119"/>
  <c r="A244" i="124"/>
  <c r="A244" i="109"/>
  <c r="A245" i="120" l="1"/>
  <c r="A245" i="124"/>
  <c r="A245" i="123"/>
  <c r="A245" i="119"/>
  <c r="A245" i="109"/>
  <c r="A246" i="124" l="1"/>
  <c r="A246" i="120"/>
  <c r="A246" i="123"/>
  <c r="A246" i="119"/>
  <c r="A246" i="109"/>
  <c r="A247" i="123" l="1"/>
  <c r="A247" i="120"/>
  <c r="A247" i="124"/>
  <c r="A247" i="119"/>
  <c r="A247" i="109"/>
  <c r="A248" i="123" l="1"/>
  <c r="A248" i="120"/>
  <c r="A248" i="124"/>
  <c r="A248" i="119"/>
  <c r="A248" i="109"/>
  <c r="A249" i="124" l="1"/>
  <c r="A249" i="120"/>
  <c r="A249" i="123"/>
  <c r="A249" i="119"/>
  <c r="A249" i="109"/>
  <c r="A250" i="124" l="1"/>
  <c r="A250" i="123"/>
  <c r="A250" i="120"/>
  <c r="A250" i="119"/>
  <c r="A250" i="109"/>
  <c r="A251" i="124" l="1"/>
  <c r="A251" i="123"/>
  <c r="A251" i="120"/>
  <c r="A251" i="119"/>
  <c r="A251" i="109"/>
  <c r="A252" i="124" l="1"/>
  <c r="A252" i="123"/>
  <c r="A252" i="119"/>
  <c r="A252" i="120"/>
  <c r="A252" i="109"/>
  <c r="A253" i="109" l="1"/>
  <c r="A253" i="120"/>
  <c r="A253" i="124"/>
  <c r="A253" i="123"/>
  <c r="A253" i="1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naiger Erich</author>
  </authors>
  <commentList>
    <comment ref="F7" authorId="0" shapeId="0" xr:uid="{39F848DE-C66B-4C19-B207-0931FC658EE8}">
      <text>
        <r>
          <rPr>
            <b/>
            <sz val="9"/>
            <color indexed="81"/>
            <rFont val="Tahoma"/>
            <family val="2"/>
          </rPr>
          <t xml:space="preserve">Paste from DatLab Mark statistics:
[Marks] \ [DL-Protocol marks] \ [Slope uncorrected + all info]  </t>
        </r>
      </text>
    </comment>
    <comment ref="F18" authorId="0" shapeId="0" xr:uid="{F5173104-D5D8-407B-9B88-AF4F5FA74B9E}">
      <text>
        <r>
          <rPr>
            <b/>
            <sz val="9"/>
            <color indexed="81"/>
            <rFont val="Tahoma"/>
            <family val="2"/>
          </rPr>
          <t xml:space="preserve">Paste from DatLab Mark statistics:
[Marks] \ [DL-Protocol marks] \ [Slope uncorrected + all info]  </t>
        </r>
      </text>
    </comment>
    <comment ref="F29" authorId="0" shapeId="0" xr:uid="{5BE79396-5940-48D2-B525-481B536CB350}">
      <text>
        <r>
          <rPr>
            <b/>
            <sz val="9"/>
            <color indexed="81"/>
            <rFont val="Tahoma"/>
            <family val="2"/>
          </rPr>
          <t xml:space="preserve">Paste from DatLab Mark statistics:
[Marks] \ [DL-Protocol marks] \ [Slope uncorrected + all info]  </t>
        </r>
      </text>
    </comment>
    <comment ref="F40" authorId="0" shapeId="0" xr:uid="{582999A5-96DC-4FFA-B49F-265EA9357535}">
      <text>
        <r>
          <rPr>
            <b/>
            <sz val="9"/>
            <color indexed="81"/>
            <rFont val="Tahoma"/>
            <family val="2"/>
          </rPr>
          <t xml:space="preserve">Paste from DatLab Mark statistics:
[Marks] \ [DL-Protocol marks] \ [Slope uncorrected + all info]  </t>
        </r>
      </text>
    </comment>
    <comment ref="F51" authorId="0" shapeId="0" xr:uid="{206C45E6-F4A5-402B-BEE9-288B6E64B9E3}">
      <text>
        <r>
          <rPr>
            <b/>
            <sz val="9"/>
            <color indexed="81"/>
            <rFont val="Tahoma"/>
            <family val="2"/>
          </rPr>
          <t xml:space="preserve">Paste from DatLab Mark statistics:
[Marks] \ [DL-Protocol marks] \ [Slope uncorrected + all info]  </t>
        </r>
      </text>
    </comment>
    <comment ref="F62" authorId="0" shapeId="0" xr:uid="{EE50603C-E212-418C-BFF5-2ABAFA5B0C16}">
      <text>
        <r>
          <rPr>
            <b/>
            <sz val="9"/>
            <color indexed="81"/>
            <rFont val="Tahoma"/>
            <family val="2"/>
          </rPr>
          <t xml:space="preserve">Paste from DatLab Mark statistics:
[Marks] \ [DL-Protocol marks] \ [Slope uncorrected + all info]  </t>
        </r>
      </text>
    </comment>
    <comment ref="F73" authorId="0" shapeId="0" xr:uid="{C6D7B992-BEA3-43BC-985B-73C2BDEC31E4}">
      <text>
        <r>
          <rPr>
            <b/>
            <sz val="9"/>
            <color indexed="81"/>
            <rFont val="Tahoma"/>
            <family val="2"/>
          </rPr>
          <t xml:space="preserve">Paste from DatLab Mark statistics:
[Marks] \ [DL-Protocol marks] \ [Slope uncorrected + all info]  </t>
        </r>
      </text>
    </comment>
    <comment ref="F84" authorId="0" shapeId="0" xr:uid="{31E4BC1F-D06D-44A4-B6E6-8066B757BBD0}">
      <text>
        <r>
          <rPr>
            <b/>
            <sz val="9"/>
            <color indexed="81"/>
            <rFont val="Tahoma"/>
            <family val="2"/>
          </rPr>
          <t xml:space="preserve">Paste from DatLab Mark statistics:
[Marks] \ [DL-Protocol marks] \ [Slope uncorrected + all info]  </t>
        </r>
      </text>
    </comment>
    <comment ref="F95" authorId="0" shapeId="0" xr:uid="{285AF79F-9CE6-4CAE-A411-2C51626557B2}">
      <text>
        <r>
          <rPr>
            <b/>
            <sz val="9"/>
            <color indexed="81"/>
            <rFont val="Tahoma"/>
            <family val="2"/>
          </rPr>
          <t xml:space="preserve">Paste from DatLab Mark statistics:
[Marks] \ [DL-Protocol marks] \ [Slope uncorrected + all info]  </t>
        </r>
      </text>
    </comment>
    <comment ref="F106" authorId="0" shapeId="0" xr:uid="{898838A0-7239-4C29-8593-EFB7B69EBB11}">
      <text>
        <r>
          <rPr>
            <b/>
            <sz val="9"/>
            <color indexed="81"/>
            <rFont val="Tahoma"/>
            <family val="2"/>
          </rPr>
          <t xml:space="preserve">Paste from DatLab Mark statistics:
[Marks] \ [DL-Protocol marks] \ [Slope uncorrected + all info]  </t>
        </r>
      </text>
    </comment>
    <comment ref="F117" authorId="0" shapeId="0" xr:uid="{6542262C-F3BC-4C72-8C74-97AE3FEFD9A2}">
      <text>
        <r>
          <rPr>
            <b/>
            <sz val="9"/>
            <color indexed="81"/>
            <rFont val="Tahoma"/>
            <family val="2"/>
          </rPr>
          <t xml:space="preserve">Paste from DatLab Mark statistics:
[Marks] \ [DL-Protocol marks] \ [Slope uncorrected + all info]  </t>
        </r>
      </text>
    </comment>
    <comment ref="F128" authorId="0" shapeId="0" xr:uid="{54853399-FF30-4703-8F8F-AE14C2D4CB1D}">
      <text>
        <r>
          <rPr>
            <b/>
            <sz val="9"/>
            <color indexed="81"/>
            <rFont val="Tahoma"/>
            <family val="2"/>
          </rPr>
          <t xml:space="preserve">Paste from DatLab Mark statistics:
[Marks] \ [DL-Protocol marks] \ [Slope uncorrected + all info]  </t>
        </r>
      </text>
    </comment>
    <comment ref="F139" authorId="0" shapeId="0" xr:uid="{1BE8FF9C-D982-421F-8E32-EE72D13DEEAC}">
      <text>
        <r>
          <rPr>
            <b/>
            <sz val="9"/>
            <color indexed="81"/>
            <rFont val="Tahoma"/>
            <family val="2"/>
          </rPr>
          <t xml:space="preserve">Paste from DatLab Mark statistics:
[Marks] \ [DL-Protocol marks] \ [Slope uncorrected + all info]  </t>
        </r>
      </text>
    </comment>
    <comment ref="F150" authorId="0" shapeId="0" xr:uid="{247DF0EE-F1A5-435A-8CED-6EA77F861D93}">
      <text>
        <r>
          <rPr>
            <b/>
            <sz val="9"/>
            <color indexed="81"/>
            <rFont val="Tahoma"/>
            <family val="2"/>
          </rPr>
          <t xml:space="preserve">Paste from DatLab Mark statistics:
[Marks] \ [DL-Protocol marks] \ [Slope uncorrected + all info]  </t>
        </r>
      </text>
    </comment>
    <comment ref="F161" authorId="0" shapeId="0" xr:uid="{3FDD9A6B-62B3-4715-BF5B-98B0A388F121}">
      <text>
        <r>
          <rPr>
            <b/>
            <sz val="9"/>
            <color indexed="81"/>
            <rFont val="Tahoma"/>
            <family val="2"/>
          </rPr>
          <t xml:space="preserve">Paste from DatLab Mark statistics:
[Marks] \ [DL-Protocol marks] \ [Slope uncorrected + all info]  </t>
        </r>
      </text>
    </comment>
    <comment ref="F172" authorId="0" shapeId="0" xr:uid="{81D6B188-7C1D-47B4-9FC6-02F8489E6B48}">
      <text>
        <r>
          <rPr>
            <b/>
            <sz val="9"/>
            <color indexed="81"/>
            <rFont val="Tahoma"/>
            <family val="2"/>
          </rPr>
          <t xml:space="preserve">Paste from DatLab Mark statistics:
[Marks] \ [DL-Protocol marks] \ [Slope uncorrected + all info]  </t>
        </r>
      </text>
    </comment>
    <comment ref="F183" authorId="0" shapeId="0" xr:uid="{244F7DE3-09D8-4918-8F2C-2796D3DF1C23}">
      <text>
        <r>
          <rPr>
            <b/>
            <sz val="9"/>
            <color indexed="81"/>
            <rFont val="Tahoma"/>
            <family val="2"/>
          </rPr>
          <t xml:space="preserve">Paste from DatLab Mark statistics:
[Marks] \ [DL-Protocol marks] \ [Slope uncorrected + all info]  </t>
        </r>
      </text>
    </comment>
    <comment ref="F194" authorId="0" shapeId="0" xr:uid="{ABD9637F-12AE-47B6-9B20-E30A059B3C07}">
      <text>
        <r>
          <rPr>
            <b/>
            <sz val="9"/>
            <color indexed="81"/>
            <rFont val="Tahoma"/>
            <family val="2"/>
          </rPr>
          <t xml:space="preserve">Paste from DatLab Mark statistics:
[Marks] \ [DL-Protocol marks] \ [Slope uncorrected + all info]  </t>
        </r>
      </text>
    </comment>
    <comment ref="F205" authorId="0" shapeId="0" xr:uid="{F1B6A130-812E-4961-BC80-324EE5044460}">
      <text>
        <r>
          <rPr>
            <b/>
            <sz val="9"/>
            <color indexed="81"/>
            <rFont val="Tahoma"/>
            <family val="2"/>
          </rPr>
          <t xml:space="preserve">Paste from DatLab Mark statistics:
[Marks] \ [DL-Protocol marks] \ [Slope uncorrected + all info]  </t>
        </r>
      </text>
    </comment>
    <comment ref="F216" authorId="0" shapeId="0" xr:uid="{06A73A0A-EAFC-4725-A37A-4ECC67AE1B03}">
      <text>
        <r>
          <rPr>
            <b/>
            <sz val="9"/>
            <color indexed="81"/>
            <rFont val="Tahoma"/>
            <family val="2"/>
          </rPr>
          <t xml:space="preserve">Paste from DatLab Mark statistics:
[Marks] \ [DL-Protocol marks] \ [Slope uncorrected + all info]  </t>
        </r>
      </text>
    </comment>
    <comment ref="F227" authorId="0" shapeId="0" xr:uid="{D4295B96-6474-476F-8E8C-962EE6A5647C}">
      <text>
        <r>
          <rPr>
            <b/>
            <sz val="9"/>
            <color indexed="81"/>
            <rFont val="Tahoma"/>
            <family val="2"/>
          </rPr>
          <t xml:space="preserve">Paste from DatLab Mark statistics:
[Marks] \ [DL-Protocol marks] \ [Slope uncorrected + all info]  </t>
        </r>
      </text>
    </comment>
    <comment ref="F238" authorId="0" shapeId="0" xr:uid="{F2AB9599-0249-4323-8C7D-182399FFA93B}">
      <text>
        <r>
          <rPr>
            <b/>
            <sz val="9"/>
            <color indexed="81"/>
            <rFont val="Tahoma"/>
            <family val="2"/>
          </rPr>
          <t xml:space="preserve">Paste from DatLab Mark statistics:
[Marks] \ [DL-Protocol marks] \ [Slope uncorrected + all info]  </t>
        </r>
      </text>
    </comment>
    <comment ref="F249" authorId="0" shapeId="0" xr:uid="{269BA2E3-14C0-45F9-AEF9-42EA41035F20}">
      <text>
        <r>
          <rPr>
            <b/>
            <sz val="9"/>
            <color indexed="81"/>
            <rFont val="Tahoma"/>
            <family val="2"/>
          </rPr>
          <t xml:space="preserve">Paste from DatLab Mark statistics:
[Marks] \ [DL-Protocol marks] \ [Slope uncorrected + all info]  </t>
        </r>
      </text>
    </comment>
    <comment ref="F260" authorId="0" shapeId="0" xr:uid="{87A326A4-F80E-4CEF-BE9A-D24C503B76AD}">
      <text>
        <r>
          <rPr>
            <b/>
            <sz val="9"/>
            <color indexed="81"/>
            <rFont val="Tahoma"/>
            <family val="2"/>
          </rPr>
          <t xml:space="preserve">Paste from DatLab Mark statistics:
[Marks] \ [DL-Protocol marks] \ [Slope uncorrected + all info]  </t>
        </r>
      </text>
    </comment>
    <comment ref="F271" authorId="0" shapeId="0" xr:uid="{6F6BDED5-90DB-4197-ABE0-5DFEF029E95D}">
      <text>
        <r>
          <rPr>
            <b/>
            <sz val="9"/>
            <color indexed="81"/>
            <rFont val="Tahoma"/>
            <family val="2"/>
          </rPr>
          <t xml:space="preserve">Paste from DatLab Mark statistics:
[Marks] \ [DL-Protocol marks] \ [Slope uncorrected + all info]  </t>
        </r>
      </text>
    </comment>
    <comment ref="F282" authorId="0" shapeId="0" xr:uid="{7949ACF5-80B4-4701-A364-DBDA802A52D1}">
      <text>
        <r>
          <rPr>
            <b/>
            <sz val="9"/>
            <color indexed="81"/>
            <rFont val="Tahoma"/>
            <family val="2"/>
          </rPr>
          <t xml:space="preserve">Paste from DatLab Mark statistics:
[Marks] \ [DL-Protocol marks] \ [Slope uncorrected + all info]  </t>
        </r>
      </text>
    </comment>
    <comment ref="F293" authorId="0" shapeId="0" xr:uid="{8357688F-457F-4B1E-A650-CADE6631D0F8}">
      <text>
        <r>
          <rPr>
            <b/>
            <sz val="9"/>
            <color indexed="81"/>
            <rFont val="Tahoma"/>
            <family val="2"/>
          </rPr>
          <t xml:space="preserve">Paste from DatLab Mark statistics:
[Marks] \ [DL-Protocol marks] \ [Slope uncorrected + all info]  </t>
        </r>
      </text>
    </comment>
    <comment ref="F304" authorId="0" shapeId="0" xr:uid="{71E7AEB7-FE0F-43D4-A8A5-965DCE75F83A}">
      <text>
        <r>
          <rPr>
            <b/>
            <sz val="9"/>
            <color indexed="81"/>
            <rFont val="Tahoma"/>
            <family val="2"/>
          </rPr>
          <t xml:space="preserve">Paste from DatLab Mark statistics:
[Marks] \ [DL-Protocol marks] \ [Slope uncorrected + all info]  </t>
        </r>
      </text>
    </comment>
    <comment ref="F315" authorId="0" shapeId="0" xr:uid="{D11C6A5D-4D33-4460-B781-ACB0B818641F}">
      <text>
        <r>
          <rPr>
            <b/>
            <sz val="9"/>
            <color indexed="81"/>
            <rFont val="Tahoma"/>
            <family val="2"/>
          </rPr>
          <t xml:space="preserve">Paste from DatLab Mark statistics:
[Marks] \ [DL-Protocol marks] \ [Slope uncorrected + all info]  </t>
        </r>
      </text>
    </comment>
    <comment ref="F326" authorId="0" shapeId="0" xr:uid="{797AC1F6-E102-4DC2-B9C7-A20FE45F96A4}">
      <text>
        <r>
          <rPr>
            <b/>
            <sz val="9"/>
            <color indexed="81"/>
            <rFont val="Tahoma"/>
            <family val="2"/>
          </rPr>
          <t xml:space="preserve">Paste from DatLab Mark statistics:
[Marks] \ [DL-Protocol marks] \ [Slope uncorrected + all info]  </t>
        </r>
      </text>
    </comment>
    <comment ref="F337" authorId="0" shapeId="0" xr:uid="{68EC3DF5-F6BF-4117-88FD-8F3C857E9B77}">
      <text>
        <r>
          <rPr>
            <b/>
            <sz val="9"/>
            <color indexed="81"/>
            <rFont val="Tahoma"/>
            <family val="2"/>
          </rPr>
          <t xml:space="preserve">Paste from DatLab Mark statistics:
[Marks] \ [DL-Protocol marks] \ [Slope uncorrected + all info]  </t>
        </r>
      </text>
    </comment>
    <comment ref="F348" authorId="0" shapeId="0" xr:uid="{52D16179-6C5B-4B19-8250-39D03E18C29E}">
      <text>
        <r>
          <rPr>
            <b/>
            <sz val="9"/>
            <color indexed="81"/>
            <rFont val="Tahoma"/>
            <family val="2"/>
          </rPr>
          <t xml:space="preserve">Paste from DatLab Mark statistics:
[Marks] \ [DL-Protocol marks] \ [Slope uncorrected + all info]  </t>
        </r>
      </text>
    </comment>
    <comment ref="F359" authorId="0" shapeId="0" xr:uid="{A23F49E0-6F1B-4CCB-AA9C-4B88DC636E86}">
      <text>
        <r>
          <rPr>
            <b/>
            <sz val="9"/>
            <color indexed="81"/>
            <rFont val="Tahoma"/>
            <family val="2"/>
          </rPr>
          <t xml:space="preserve">Paste from DatLab Mark statistics:
[Marks] \ [DL-Protocol marks] \ [Slope uncorrected + all info]  </t>
        </r>
      </text>
    </comment>
    <comment ref="F370" authorId="0" shapeId="0" xr:uid="{F0EF5353-8093-4720-A9F5-A7A4C8D846A5}">
      <text>
        <r>
          <rPr>
            <b/>
            <sz val="9"/>
            <color indexed="81"/>
            <rFont val="Tahoma"/>
            <family val="2"/>
          </rPr>
          <t xml:space="preserve">Paste from DatLab Mark statistics:
[Marks] \ [DL-Protocol marks] \ [Slope uncorrected + all info]  </t>
        </r>
      </text>
    </comment>
    <comment ref="F381" authorId="0" shapeId="0" xr:uid="{31455511-94E7-4141-932C-35AE51865569}">
      <text>
        <r>
          <rPr>
            <b/>
            <sz val="9"/>
            <color indexed="81"/>
            <rFont val="Tahoma"/>
            <family val="2"/>
          </rPr>
          <t xml:space="preserve">Paste from DatLab Mark statistics:
[Marks] \ [DL-Protocol marks] \ [Slope uncorrected + all info]  </t>
        </r>
      </text>
    </comment>
    <comment ref="F392" authorId="0" shapeId="0" xr:uid="{4452CF46-D135-488E-93FE-1B3CCA751306}">
      <text>
        <r>
          <rPr>
            <b/>
            <sz val="9"/>
            <color indexed="81"/>
            <rFont val="Tahoma"/>
            <family val="2"/>
          </rPr>
          <t xml:space="preserve">Paste from DatLab Mark statistics:
[Marks] \ [DL-Protocol marks] \ [Slope uncorrected + all info]  </t>
        </r>
      </text>
    </comment>
    <comment ref="F403" authorId="0" shapeId="0" xr:uid="{9CEB4D86-001A-4540-B734-96AC950590ED}">
      <text>
        <r>
          <rPr>
            <b/>
            <sz val="9"/>
            <color indexed="81"/>
            <rFont val="Tahoma"/>
            <family val="2"/>
          </rPr>
          <t xml:space="preserve">Paste from DatLab Mark statistics:
[Marks] \ [DL-Protocol marks] \ [Slope uncorrected + all info]  </t>
        </r>
      </text>
    </comment>
    <comment ref="F414" authorId="0" shapeId="0" xr:uid="{6F3160A2-71D1-46ED-A0CF-FBCF6C0985A4}">
      <text>
        <r>
          <rPr>
            <b/>
            <sz val="9"/>
            <color indexed="81"/>
            <rFont val="Tahoma"/>
            <family val="2"/>
          </rPr>
          <t xml:space="preserve">Paste from DatLab Mark statistics:
[Marks] \ [DL-Protocol marks] \ [Slope uncorrected + all info]  </t>
        </r>
      </text>
    </comment>
    <comment ref="F425" authorId="0" shapeId="0" xr:uid="{9C171407-5BDF-4D27-A1A5-ACC84E5D64BD}">
      <text>
        <r>
          <rPr>
            <b/>
            <sz val="9"/>
            <color indexed="81"/>
            <rFont val="Tahoma"/>
            <family val="2"/>
          </rPr>
          <t xml:space="preserve">Paste from DatLab Mark statistics:
[Marks] \ [DL-Protocol marks] \ [Slope uncorrected + all info]  </t>
        </r>
      </text>
    </comment>
    <comment ref="F436" authorId="0" shapeId="0" xr:uid="{7C5FF68F-9F0E-4574-9078-644A6A2755AD}">
      <text>
        <r>
          <rPr>
            <b/>
            <sz val="9"/>
            <color indexed="81"/>
            <rFont val="Tahoma"/>
            <family val="2"/>
          </rPr>
          <t xml:space="preserve">Paste from DatLab Mark statistics:
[Marks] \ [DL-Protocol marks] \ [Slope uncorrected + all info]  </t>
        </r>
      </text>
    </comment>
    <comment ref="F447" authorId="0" shapeId="0" xr:uid="{01B28C93-7E6F-4AA9-AFE5-A5E65CEE0C83}">
      <text>
        <r>
          <rPr>
            <b/>
            <sz val="9"/>
            <color indexed="81"/>
            <rFont val="Tahoma"/>
            <family val="2"/>
          </rPr>
          <t xml:space="preserve">Paste from DatLab Mark statistics:
[Marks] \ [DL-Protocol marks] \ [Slope uncorrected + all info]  </t>
        </r>
      </text>
    </comment>
    <comment ref="F458" authorId="0" shapeId="0" xr:uid="{2F9914FC-472A-4ABA-882C-59B41C3C1D3A}">
      <text>
        <r>
          <rPr>
            <b/>
            <sz val="9"/>
            <color indexed="81"/>
            <rFont val="Tahoma"/>
            <family val="2"/>
          </rPr>
          <t xml:space="preserve">Paste from DatLab Mark statistics:
[Marks] \ [DL-Protocol marks] \ [Slope uncorrected + all info]  </t>
        </r>
      </text>
    </comment>
    <comment ref="F469" authorId="0" shapeId="0" xr:uid="{E0E42C9F-680B-4AE5-BE7C-02B9AD25324C}">
      <text>
        <r>
          <rPr>
            <b/>
            <sz val="9"/>
            <color indexed="81"/>
            <rFont val="Tahoma"/>
            <family val="2"/>
          </rPr>
          <t xml:space="preserve">Paste from DatLab Mark statistics:
[Marks] \ [DL-Protocol marks] \ [Slope uncorrected + all info]  </t>
        </r>
      </text>
    </comment>
    <comment ref="F480" authorId="0" shapeId="0" xr:uid="{A06A92DB-1A95-4832-866C-EC6900DF6A68}">
      <text>
        <r>
          <rPr>
            <b/>
            <sz val="9"/>
            <color indexed="81"/>
            <rFont val="Tahoma"/>
            <family val="2"/>
          </rPr>
          <t xml:space="preserve">Paste from DatLab Mark statistics:
[Marks] \ [DL-Protocol marks] \ [Slope uncorrected + all info]  </t>
        </r>
      </text>
    </comment>
    <comment ref="F491" authorId="0" shapeId="0" xr:uid="{C7EE861D-BD95-49DA-BC38-1149C255BA10}">
      <text>
        <r>
          <rPr>
            <b/>
            <sz val="9"/>
            <color indexed="81"/>
            <rFont val="Tahoma"/>
            <family val="2"/>
          </rPr>
          <t xml:space="preserve">Paste from DatLab Mark statistics:
[Marks] \ [DL-Protocol marks] \ [Slope uncorrected + all info]  </t>
        </r>
      </text>
    </comment>
    <comment ref="F502" authorId="0" shapeId="0" xr:uid="{7CC3F8AB-1FB5-49B7-BAF3-671BF81C6294}">
      <text>
        <r>
          <rPr>
            <b/>
            <sz val="9"/>
            <color indexed="81"/>
            <rFont val="Tahoma"/>
            <family val="2"/>
          </rPr>
          <t xml:space="preserve">Paste from DatLab Mark statistics:
[Marks] \ [DL-Protocol marks] \ [Slope uncorrected + all info]  </t>
        </r>
      </text>
    </comment>
    <comment ref="F513" authorId="0" shapeId="0" xr:uid="{7658ED38-027F-4966-8805-CAE24D149416}">
      <text>
        <r>
          <rPr>
            <b/>
            <sz val="9"/>
            <color indexed="81"/>
            <rFont val="Tahoma"/>
            <family val="2"/>
          </rPr>
          <t xml:space="preserve">Paste from DatLab Mark statistics:
[Marks] \ [DL-Protocol marks] \ [Slope uncorrected + all info]  </t>
        </r>
      </text>
    </comment>
    <comment ref="F524" authorId="0" shapeId="0" xr:uid="{F36A9D54-846A-4025-AF47-862A598D097A}">
      <text>
        <r>
          <rPr>
            <b/>
            <sz val="9"/>
            <color indexed="81"/>
            <rFont val="Tahoma"/>
            <family val="2"/>
          </rPr>
          <t xml:space="preserve">Paste from DatLab Mark statistics:
[Marks] \ [DL-Protocol marks] \ [Slope uncorrected + all info]  </t>
        </r>
      </text>
    </comment>
    <comment ref="F535" authorId="0" shapeId="0" xr:uid="{3BBBCF47-161E-467F-9B7B-9CEB86B25209}">
      <text>
        <r>
          <rPr>
            <b/>
            <sz val="9"/>
            <color indexed="81"/>
            <rFont val="Tahoma"/>
            <family val="2"/>
          </rPr>
          <t xml:space="preserve">Paste from DatLab Mark statistics:
[Marks] \ [DL-Protocol marks] \ [Slope uncorrected + all info]  </t>
        </r>
      </text>
    </comment>
    <comment ref="F546" authorId="0" shapeId="0" xr:uid="{5F754A18-D1AB-425D-B26D-25E4C6D2AADB}">
      <text>
        <r>
          <rPr>
            <b/>
            <sz val="9"/>
            <color indexed="81"/>
            <rFont val="Tahoma"/>
            <family val="2"/>
          </rPr>
          <t xml:space="preserve">Paste from DatLab Mark statistics:
[Marks] \ [DL-Protocol marks] \ [Slope uncorrected + all info]  </t>
        </r>
      </text>
    </comment>
    <comment ref="F557" authorId="0" shapeId="0" xr:uid="{D50A22DE-59DD-4E7A-A242-597B5E7320AC}">
      <text>
        <r>
          <rPr>
            <b/>
            <sz val="9"/>
            <color indexed="81"/>
            <rFont val="Tahoma"/>
            <family val="2"/>
          </rPr>
          <t xml:space="preserve">Paste from DatLab Mark statistics:
[Marks] \ [DL-Protocol marks] \ [Slope uncorrected + all info]  </t>
        </r>
      </text>
    </comment>
    <comment ref="F568" authorId="0" shapeId="0" xr:uid="{6C96C943-8CC3-41A0-B481-9C5B074F2E8C}">
      <text>
        <r>
          <rPr>
            <b/>
            <sz val="9"/>
            <color indexed="81"/>
            <rFont val="Tahoma"/>
            <family val="2"/>
          </rPr>
          <t xml:space="preserve">Paste from DatLab Mark statistics:
[Marks] \ [DL-Protocol marks] \ [Slope uncorrected + all info]  </t>
        </r>
      </text>
    </comment>
    <comment ref="F579" authorId="0" shapeId="0" xr:uid="{B0790C70-F7D2-448A-A318-3031B1C02C77}">
      <text>
        <r>
          <rPr>
            <b/>
            <sz val="9"/>
            <color indexed="81"/>
            <rFont val="Tahoma"/>
            <family val="2"/>
          </rPr>
          <t xml:space="preserve">Paste from DatLab Mark statistics:
[Marks] \ [DL-Protocol marks] \ [Slope uncorrected + all info]  </t>
        </r>
      </text>
    </comment>
    <comment ref="F590" authorId="0" shapeId="0" xr:uid="{F47D35F7-9E77-4776-BFC9-5B9C5479C0B1}">
      <text>
        <r>
          <rPr>
            <b/>
            <sz val="9"/>
            <color indexed="81"/>
            <rFont val="Tahoma"/>
            <family val="2"/>
          </rPr>
          <t xml:space="preserve">Paste from DatLab Mark statistics:
[Marks] \ [DL-Protocol marks] \ [Slope uncorrected + all info]  </t>
        </r>
      </text>
    </comment>
    <comment ref="F601" authorId="0" shapeId="0" xr:uid="{D90E3C26-FECD-483A-97E7-150D2E3D4D9A}">
      <text>
        <r>
          <rPr>
            <b/>
            <sz val="9"/>
            <color indexed="81"/>
            <rFont val="Tahoma"/>
            <family val="2"/>
          </rPr>
          <t xml:space="preserve">Paste from DatLab Mark statistics:
[Marks] \ [DL-Protocol marks] \ [Slope uncorrected + all info]  </t>
        </r>
      </text>
    </comment>
    <comment ref="F612" authorId="0" shapeId="0" xr:uid="{1682DCEA-D5BA-499C-8447-0FFBFDD1840D}">
      <text>
        <r>
          <rPr>
            <b/>
            <sz val="9"/>
            <color indexed="81"/>
            <rFont val="Tahoma"/>
            <family val="2"/>
          </rPr>
          <t xml:space="preserve">Paste from DatLab Mark statistics:
[Marks] \ [DL-Protocol marks] \ [Slope uncorrected + all info]  </t>
        </r>
      </text>
    </comment>
    <comment ref="F623" authorId="0" shapeId="0" xr:uid="{D0CA277E-2701-4D43-A24B-0E2625454BBD}">
      <text>
        <r>
          <rPr>
            <b/>
            <sz val="9"/>
            <color indexed="81"/>
            <rFont val="Tahoma"/>
            <family val="2"/>
          </rPr>
          <t xml:space="preserve">Paste from DatLab Mark statistics:
[Marks] \ [DL-Protocol marks] \ [Slope uncorrected + all info]  </t>
        </r>
      </text>
    </comment>
    <comment ref="F634" authorId="0" shapeId="0" xr:uid="{7A16DE3B-DB72-4A23-8757-64039553E819}">
      <text>
        <r>
          <rPr>
            <b/>
            <sz val="9"/>
            <color indexed="81"/>
            <rFont val="Tahoma"/>
            <family val="2"/>
          </rPr>
          <t xml:space="preserve">Paste from DatLab Mark statistics:
[Marks] \ [DL-Protocol marks] \ [Slope uncorrected + all info]  </t>
        </r>
      </text>
    </comment>
    <comment ref="F645" authorId="0" shapeId="0" xr:uid="{D48B6489-7FE3-4C58-9951-808A360E7A12}">
      <text>
        <r>
          <rPr>
            <b/>
            <sz val="9"/>
            <color indexed="81"/>
            <rFont val="Tahoma"/>
            <family val="2"/>
          </rPr>
          <t xml:space="preserve">Paste from DatLab Mark statistics:
[Marks] \ [DL-Protocol marks] \ [Slope uncorrected + all info]  </t>
        </r>
      </text>
    </comment>
    <comment ref="F656" authorId="0" shapeId="0" xr:uid="{08783F0E-DFF0-4131-9248-D71D8753EBFE}">
      <text>
        <r>
          <rPr>
            <b/>
            <sz val="9"/>
            <color indexed="81"/>
            <rFont val="Tahoma"/>
            <family val="2"/>
          </rPr>
          <t xml:space="preserve">Paste from DatLab Mark statistics:
[Marks] \ [DL-Protocol marks] \ [Slope uncorrected + all info]  </t>
        </r>
      </text>
    </comment>
    <comment ref="F667" authorId="0" shapeId="0" xr:uid="{E017AC01-8FA5-4E71-A41F-C2D2C2EFEC6F}">
      <text>
        <r>
          <rPr>
            <b/>
            <sz val="9"/>
            <color indexed="81"/>
            <rFont val="Tahoma"/>
            <family val="2"/>
          </rPr>
          <t xml:space="preserve">Paste from DatLab Mark statistics:
[Marks] \ [DL-Protocol marks] \ [Slope uncorrected + all info]  </t>
        </r>
      </text>
    </comment>
    <comment ref="F678" authorId="0" shapeId="0" xr:uid="{75EF906B-F97F-4D73-8B70-B1475CC5C3DB}">
      <text>
        <r>
          <rPr>
            <b/>
            <sz val="9"/>
            <color indexed="81"/>
            <rFont val="Tahoma"/>
            <family val="2"/>
          </rPr>
          <t xml:space="preserve">Paste from DatLab Mark statistics:
[Marks] \ [DL-Protocol marks] \ [Slope uncorrected + all info]  </t>
        </r>
      </text>
    </comment>
    <comment ref="F689" authorId="0" shapeId="0" xr:uid="{4877B649-D5AB-4ADE-A192-98F789223D97}">
      <text>
        <r>
          <rPr>
            <b/>
            <sz val="9"/>
            <color indexed="81"/>
            <rFont val="Tahoma"/>
            <family val="2"/>
          </rPr>
          <t xml:space="preserve">Paste from DatLab Mark statistics:
[Marks] \ [DL-Protocol marks] \ [Slope uncorrected + all info]  </t>
        </r>
      </text>
    </comment>
    <comment ref="F700" authorId="0" shapeId="0" xr:uid="{F9939056-3928-40F6-91C5-C78424881E26}">
      <text>
        <r>
          <rPr>
            <b/>
            <sz val="9"/>
            <color indexed="81"/>
            <rFont val="Tahoma"/>
            <family val="2"/>
          </rPr>
          <t xml:space="preserve">Paste from DatLab Mark statistics:
[Marks] \ [DL-Protocol marks] \ [Slope uncorrected + all info]  </t>
        </r>
      </text>
    </comment>
    <comment ref="F711" authorId="0" shapeId="0" xr:uid="{5E970865-7711-4F32-A6B3-3DAE4B01CA3F}">
      <text>
        <r>
          <rPr>
            <b/>
            <sz val="9"/>
            <color indexed="81"/>
            <rFont val="Tahoma"/>
            <family val="2"/>
          </rPr>
          <t xml:space="preserve">Paste from DatLab Mark statistics:
[Marks] \ [DL-Protocol marks] \ [Slope uncorrected + all info]  </t>
        </r>
      </text>
    </comment>
    <comment ref="F722" authorId="0" shapeId="0" xr:uid="{4B7E31E3-05CE-440A-9282-00441EC8C7D8}">
      <text>
        <r>
          <rPr>
            <b/>
            <sz val="9"/>
            <color indexed="81"/>
            <rFont val="Tahoma"/>
            <family val="2"/>
          </rPr>
          <t xml:space="preserve">Paste from DatLab Mark statistics:
[Marks] \ [DL-Protocol marks] \ [Slope uncorrected + all info]  </t>
        </r>
      </text>
    </comment>
    <comment ref="F733" authorId="0" shapeId="0" xr:uid="{FB745BD6-D4DC-48EE-8304-8E40410E59C7}">
      <text>
        <r>
          <rPr>
            <b/>
            <sz val="9"/>
            <color indexed="81"/>
            <rFont val="Tahoma"/>
            <family val="2"/>
          </rPr>
          <t xml:space="preserve">Paste from DatLab Mark statistics:
[Marks] \ [DL-Protocol marks] \ [Slope uncorrected + all info]  </t>
        </r>
      </text>
    </comment>
    <comment ref="F744" authorId="0" shapeId="0" xr:uid="{F5B44145-A65B-4A8E-BF93-1D1A952A0F86}">
      <text>
        <r>
          <rPr>
            <b/>
            <sz val="9"/>
            <color indexed="81"/>
            <rFont val="Tahoma"/>
            <family val="2"/>
          </rPr>
          <t xml:space="preserve">Paste from DatLab Mark statistics:
[Marks] \ [DL-Protocol marks] \ [Slope uncorrected + all info]  </t>
        </r>
      </text>
    </comment>
    <comment ref="F755" authorId="0" shapeId="0" xr:uid="{10D51396-2BA0-4B50-B11B-AE2C77A6388C}">
      <text>
        <r>
          <rPr>
            <b/>
            <sz val="9"/>
            <color indexed="81"/>
            <rFont val="Tahoma"/>
            <family val="2"/>
          </rPr>
          <t xml:space="preserve">Paste from DatLab Mark statistics:
[Marks] \ [DL-Protocol marks] \ [Slope uncorrected + all info]  </t>
        </r>
      </text>
    </comment>
    <comment ref="F766" authorId="0" shapeId="0" xr:uid="{5B7ED604-7B3F-4B0C-861C-E46750EB91DC}">
      <text>
        <r>
          <rPr>
            <b/>
            <sz val="9"/>
            <color indexed="81"/>
            <rFont val="Tahoma"/>
            <family val="2"/>
          </rPr>
          <t xml:space="preserve">Paste from DatLab Mark statistics:
[Marks] \ [DL-Protocol marks] \ [Slope uncorrected + all info]  </t>
        </r>
      </text>
    </comment>
    <comment ref="F777" authorId="0" shapeId="0" xr:uid="{376D0D6E-BB7B-48E9-8609-D8648490C78F}">
      <text>
        <r>
          <rPr>
            <b/>
            <sz val="9"/>
            <color indexed="81"/>
            <rFont val="Tahoma"/>
            <family val="2"/>
          </rPr>
          <t xml:space="preserve">Paste from DatLab Mark statistics:
[Marks] \ [DL-Protocol marks] \ [Slope uncorrected + all info]  </t>
        </r>
      </text>
    </comment>
    <comment ref="F788" authorId="0" shapeId="0" xr:uid="{98E9472E-BD92-46F8-B1A0-201D281A7191}">
      <text>
        <r>
          <rPr>
            <b/>
            <sz val="9"/>
            <color indexed="81"/>
            <rFont val="Tahoma"/>
            <family val="2"/>
          </rPr>
          <t xml:space="preserve">Paste from DatLab Mark statistics:
[Marks] \ [DL-Protocol marks] \ [Slope uncorrected + all info]  </t>
        </r>
      </text>
    </comment>
    <comment ref="F799" authorId="0" shapeId="0" xr:uid="{6B1A47B4-D62A-46EE-8D96-BED3D1A7867C}">
      <text>
        <r>
          <rPr>
            <b/>
            <sz val="9"/>
            <color indexed="81"/>
            <rFont val="Tahoma"/>
            <family val="2"/>
          </rPr>
          <t xml:space="preserve">Paste from DatLab Mark statistics:
[Marks] \ [DL-Protocol marks] \ [Slope uncorrected + all info]  </t>
        </r>
      </text>
    </comment>
    <comment ref="F810" authorId="0" shapeId="0" xr:uid="{D2DBB058-EC3A-4152-9B68-E4132987E40B}">
      <text>
        <r>
          <rPr>
            <b/>
            <sz val="9"/>
            <color indexed="81"/>
            <rFont val="Tahoma"/>
            <family val="2"/>
          </rPr>
          <t xml:space="preserve">Paste from DatLab Mark statistics:
[Marks] \ [DL-Protocol marks] \ [Slope uncorrected + all info]  </t>
        </r>
      </text>
    </comment>
    <comment ref="F821" authorId="0" shapeId="0" xr:uid="{573B44A3-8C16-4E1D-ACF1-91D77F9376AA}">
      <text>
        <r>
          <rPr>
            <b/>
            <sz val="9"/>
            <color indexed="81"/>
            <rFont val="Tahoma"/>
            <family val="2"/>
          </rPr>
          <t xml:space="preserve">Paste from DatLab Mark statistics:
[Marks] \ [DL-Protocol marks] \ [Slope uncorrected + all info]  </t>
        </r>
      </text>
    </comment>
    <comment ref="F832" authorId="0" shapeId="0" xr:uid="{767EBA73-3C0E-4E73-8F77-AF21FBF7A85D}">
      <text>
        <r>
          <rPr>
            <b/>
            <sz val="9"/>
            <color indexed="81"/>
            <rFont val="Tahoma"/>
            <family val="2"/>
          </rPr>
          <t xml:space="preserve">Paste from DatLab Mark statistics:
[Marks] \ [DL-Protocol marks] \ [Slope uncorrected + all info]  </t>
        </r>
      </text>
    </comment>
    <comment ref="F843" authorId="0" shapeId="0" xr:uid="{00B93455-7C05-47CE-A034-9E0246427504}">
      <text>
        <r>
          <rPr>
            <b/>
            <sz val="9"/>
            <color indexed="81"/>
            <rFont val="Tahoma"/>
            <family val="2"/>
          </rPr>
          <t xml:space="preserve">Paste from DatLab Mark statistics:
[Marks] \ [DL-Protocol marks] \ [Slope uncorrected + all info]  </t>
        </r>
      </text>
    </comment>
    <comment ref="F854" authorId="0" shapeId="0" xr:uid="{E2859347-4481-43AC-8518-40192EA411FB}">
      <text>
        <r>
          <rPr>
            <b/>
            <sz val="9"/>
            <color indexed="81"/>
            <rFont val="Tahoma"/>
            <family val="2"/>
          </rPr>
          <t xml:space="preserve">Paste from DatLab Mark statistics:
[Marks] \ [DL-Protocol marks] \ [Slope uncorrected + all info]  </t>
        </r>
      </text>
    </comment>
    <comment ref="F865" authorId="0" shapeId="0" xr:uid="{54380CD0-FF6C-4B59-844C-1B4B73CD9049}">
      <text>
        <r>
          <rPr>
            <b/>
            <sz val="9"/>
            <color indexed="81"/>
            <rFont val="Tahoma"/>
            <family val="2"/>
          </rPr>
          <t xml:space="preserve">Paste from DatLab Mark statistics:
[Marks] \ [DL-Protocol marks] \ [Slope uncorrected + all info]  </t>
        </r>
      </text>
    </comment>
    <comment ref="F876" authorId="0" shapeId="0" xr:uid="{77D18154-FE03-4E3A-9A9C-1195A0EA4090}">
      <text>
        <r>
          <rPr>
            <b/>
            <sz val="9"/>
            <color indexed="81"/>
            <rFont val="Tahoma"/>
            <family val="2"/>
          </rPr>
          <t xml:space="preserve">Paste from DatLab Mark statistics:
[Marks] \ [DL-Protocol marks] \ [Slope uncorrected + all info]  </t>
        </r>
      </text>
    </comment>
    <comment ref="F887" authorId="0" shapeId="0" xr:uid="{6468C2E5-40BD-46A6-A7AB-1914BAED140D}">
      <text>
        <r>
          <rPr>
            <b/>
            <sz val="9"/>
            <color indexed="81"/>
            <rFont val="Tahoma"/>
            <family val="2"/>
          </rPr>
          <t xml:space="preserve">Paste from DatLab Mark statistics:
[Marks] \ [DL-Protocol marks] \ [Slope uncorrected + all info]  </t>
        </r>
      </text>
    </comment>
    <comment ref="F898" authorId="0" shapeId="0" xr:uid="{2FB446F6-F5D0-4443-A0D8-CCCFF42A1CC1}">
      <text>
        <r>
          <rPr>
            <b/>
            <sz val="9"/>
            <color indexed="81"/>
            <rFont val="Tahoma"/>
            <family val="2"/>
          </rPr>
          <t xml:space="preserve">Paste from DatLab Mark statistics:
[Marks] \ [DL-Protocol marks] \ [Slope uncorrected + all info]  </t>
        </r>
      </text>
    </comment>
    <comment ref="F909" authorId="0" shapeId="0" xr:uid="{FDD5F582-9576-44BC-9971-7D6BD3803D8E}">
      <text>
        <r>
          <rPr>
            <b/>
            <sz val="9"/>
            <color indexed="81"/>
            <rFont val="Tahoma"/>
            <family val="2"/>
          </rPr>
          <t xml:space="preserve">Paste from DatLab Mark statistics:
[Marks] \ [DL-Protocol marks] \ [Slope uncorrected + all info]  </t>
        </r>
      </text>
    </comment>
    <comment ref="F920" authorId="0" shapeId="0" xr:uid="{3463DCD4-9F4E-4444-8162-99F20F0CE232}">
      <text>
        <r>
          <rPr>
            <b/>
            <sz val="9"/>
            <color indexed="81"/>
            <rFont val="Tahoma"/>
            <family val="2"/>
          </rPr>
          <t xml:space="preserve">Paste from DatLab Mark statistics:
[Marks] \ [DL-Protocol marks] \ [Slope uncorrected + all info]  </t>
        </r>
      </text>
    </comment>
    <comment ref="F931" authorId="0" shapeId="0" xr:uid="{52E47734-AFF1-475E-B33A-CC8B7E6E7D95}">
      <text>
        <r>
          <rPr>
            <b/>
            <sz val="9"/>
            <color indexed="81"/>
            <rFont val="Tahoma"/>
            <family val="2"/>
          </rPr>
          <t xml:space="preserve">Paste from DatLab Mark statistics:
[Marks] \ [DL-Protocol marks] \ [Slope uncorrected + all info]  </t>
        </r>
      </text>
    </comment>
    <comment ref="F942" authorId="0" shapeId="0" xr:uid="{666E588A-7CEA-469F-A2EF-51F80E7535A3}">
      <text>
        <r>
          <rPr>
            <b/>
            <sz val="9"/>
            <color indexed="81"/>
            <rFont val="Tahoma"/>
            <family val="2"/>
          </rPr>
          <t xml:space="preserve">Paste from DatLab Mark statistics:
[Marks] \ [DL-Protocol marks] \ [Slope uncorrected + all info]  </t>
        </r>
      </text>
    </comment>
    <comment ref="F953" authorId="0" shapeId="0" xr:uid="{1E7762F0-37C3-4206-A7EB-AA8E66588E10}">
      <text>
        <r>
          <rPr>
            <b/>
            <sz val="9"/>
            <color indexed="81"/>
            <rFont val="Tahoma"/>
            <family val="2"/>
          </rPr>
          <t xml:space="preserve">Paste from DatLab Mark statistics:
[Marks] \ [DL-Protocol marks] \ [Slope uncorrected + all info]  </t>
        </r>
      </text>
    </comment>
    <comment ref="F964" authorId="0" shapeId="0" xr:uid="{B3C6EEAF-6137-4CC0-8908-CD3B079D8CD3}">
      <text>
        <r>
          <rPr>
            <b/>
            <sz val="9"/>
            <color indexed="81"/>
            <rFont val="Tahoma"/>
            <family val="2"/>
          </rPr>
          <t xml:space="preserve">Paste from DatLab Mark statistics:
[Marks] \ [DL-Protocol marks] \ [Slope uncorrected + all info]  </t>
        </r>
      </text>
    </comment>
    <comment ref="F975" authorId="0" shapeId="0" xr:uid="{6D898815-D3FB-4D33-AD4E-E5734DDBB278}">
      <text>
        <r>
          <rPr>
            <b/>
            <sz val="9"/>
            <color indexed="81"/>
            <rFont val="Tahoma"/>
            <family val="2"/>
          </rPr>
          <t xml:space="preserve">Paste from DatLab Mark statistics:
[Marks] \ [DL-Protocol marks] \ [Slope uncorrected + all info]  </t>
        </r>
      </text>
    </comment>
    <comment ref="F986" authorId="0" shapeId="0" xr:uid="{FBB57083-DE1F-46C2-88DF-60ACC82F04ED}">
      <text>
        <r>
          <rPr>
            <b/>
            <sz val="9"/>
            <color indexed="81"/>
            <rFont val="Tahoma"/>
            <family val="2"/>
          </rPr>
          <t xml:space="preserve">Paste from DatLab Mark statistics:
[Marks] \ [DL-Protocol marks] \ [Slope uncorrected + all info]  </t>
        </r>
      </text>
    </comment>
    <comment ref="F997" authorId="0" shapeId="0" xr:uid="{77F691E7-2DA3-445C-9DAB-87B20A3097F5}">
      <text>
        <r>
          <rPr>
            <b/>
            <sz val="9"/>
            <color indexed="81"/>
            <rFont val="Tahoma"/>
            <family val="2"/>
          </rPr>
          <t xml:space="preserve">Paste from DatLab Mark statistics:
[Marks] \ [DL-Protocol marks] \ [Slope uncorrected + all info]  </t>
        </r>
      </text>
    </comment>
    <comment ref="F1008" authorId="0" shapeId="0" xr:uid="{C63F3548-72CD-4F29-9C5E-C70FB81F2ECA}">
      <text>
        <r>
          <rPr>
            <b/>
            <sz val="9"/>
            <color indexed="81"/>
            <rFont val="Tahoma"/>
            <family val="2"/>
          </rPr>
          <t xml:space="preserve">Paste from DatLab Mark statistics:
[Marks] \ [DL-Protocol marks] \ [Slope uncorrected + all info]  </t>
        </r>
      </text>
    </comment>
    <comment ref="F1019" authorId="0" shapeId="0" xr:uid="{39C2BDC7-07BA-4007-8E7C-B6AA44591981}">
      <text>
        <r>
          <rPr>
            <b/>
            <sz val="9"/>
            <color indexed="81"/>
            <rFont val="Tahoma"/>
            <family val="2"/>
          </rPr>
          <t xml:space="preserve">Paste from DatLab Mark statistics:
[Marks] \ [DL-Protocol marks] \ [Slope uncorrected + all info]  </t>
        </r>
      </text>
    </comment>
    <comment ref="F1030" authorId="0" shapeId="0" xr:uid="{E0A0C6A3-AC0A-4074-A2F5-E6DFFCF9847B}">
      <text>
        <r>
          <rPr>
            <b/>
            <sz val="9"/>
            <color indexed="81"/>
            <rFont val="Tahoma"/>
            <family val="2"/>
          </rPr>
          <t xml:space="preserve">Paste from DatLab Mark statistics:
[Marks] \ [DL-Protocol marks] \ [Slope uncorrected + all info]  </t>
        </r>
      </text>
    </comment>
    <comment ref="F1041" authorId="0" shapeId="0" xr:uid="{65D99C01-4205-474A-8D56-FF2320D6C745}">
      <text>
        <r>
          <rPr>
            <b/>
            <sz val="9"/>
            <color indexed="81"/>
            <rFont val="Tahoma"/>
            <family val="2"/>
          </rPr>
          <t xml:space="preserve">Paste from DatLab Mark statistics:
[Marks] \ [DL-Protocol marks] \ [Slope uncorrected + all info]  </t>
        </r>
      </text>
    </comment>
    <comment ref="F1052" authorId="0" shapeId="0" xr:uid="{F1595B45-A977-455F-989E-BB5281DF1648}">
      <text>
        <r>
          <rPr>
            <b/>
            <sz val="9"/>
            <color indexed="81"/>
            <rFont val="Tahoma"/>
            <family val="2"/>
          </rPr>
          <t xml:space="preserve">Paste from DatLab Mark statistics:
[Marks] \ [DL-Protocol marks] \ [Slope uncorrected + all info]  </t>
        </r>
      </text>
    </comment>
    <comment ref="F1063" authorId="0" shapeId="0" xr:uid="{6DEBC533-006A-415A-9B44-4EFC287993E8}">
      <text>
        <r>
          <rPr>
            <b/>
            <sz val="9"/>
            <color indexed="81"/>
            <rFont val="Tahoma"/>
            <family val="2"/>
          </rPr>
          <t xml:space="preserve">Paste from DatLab Mark statistics:
[Marks] \ [DL-Protocol marks] \ [Slope uncorrected + all info]  </t>
        </r>
      </text>
    </comment>
    <comment ref="F1074" authorId="0" shapeId="0" xr:uid="{C7F0B250-E5B5-4B8B-B421-82C542855A89}">
      <text>
        <r>
          <rPr>
            <b/>
            <sz val="9"/>
            <color indexed="81"/>
            <rFont val="Tahoma"/>
            <family val="2"/>
          </rPr>
          <t xml:space="preserve">Paste from DatLab Mark statistics:
[Marks] \ [DL-Protocol marks] \ [Slope uncorrected + all info]  </t>
        </r>
      </text>
    </comment>
    <comment ref="F1085" authorId="0" shapeId="0" xr:uid="{0C5B34D0-611E-4833-BE05-7316FD6B84C6}">
      <text>
        <r>
          <rPr>
            <b/>
            <sz val="9"/>
            <color indexed="81"/>
            <rFont val="Tahoma"/>
            <family val="2"/>
          </rPr>
          <t xml:space="preserve">Paste from DatLab Mark statistics:
[Marks] \ [DL-Protocol marks] \ [Slope uncorrected + all info]  </t>
        </r>
      </text>
    </comment>
    <comment ref="F1096" authorId="0" shapeId="0" xr:uid="{78780841-B846-4FEF-B1F3-C33278C67F41}">
      <text>
        <r>
          <rPr>
            <b/>
            <sz val="9"/>
            <color indexed="81"/>
            <rFont val="Tahoma"/>
            <family val="2"/>
          </rPr>
          <t xml:space="preserve">Paste from DatLab Mark statistics:
[Marks] \ [DL-Protocol marks] \ [Slope uncorrected + all info]  </t>
        </r>
      </text>
    </comment>
    <comment ref="F1107" authorId="0" shapeId="0" xr:uid="{8D29AB48-F0CE-4D74-8DA3-B628A696CADD}">
      <text>
        <r>
          <rPr>
            <b/>
            <sz val="9"/>
            <color indexed="81"/>
            <rFont val="Tahoma"/>
            <family val="2"/>
          </rPr>
          <t xml:space="preserve">Paste from DatLab Mark statistics:
[Marks] \ [DL-Protocol marks] \ [Slope uncorrected + all info]  </t>
        </r>
      </text>
    </comment>
    <comment ref="F1118" authorId="0" shapeId="0" xr:uid="{F9F76B36-DB66-4B6C-BB62-EA6B3FFB3FBD}">
      <text>
        <r>
          <rPr>
            <b/>
            <sz val="9"/>
            <color indexed="81"/>
            <rFont val="Tahoma"/>
            <family val="2"/>
          </rPr>
          <t xml:space="preserve">Paste from DatLab Mark statistics:
[Marks] \ [DL-Protocol marks] \ [Slope uncorrected + all info]  </t>
        </r>
      </text>
    </comment>
    <comment ref="F1129" authorId="0" shapeId="0" xr:uid="{EEEFD0C8-B9E9-4033-8573-72E43C730405}">
      <text>
        <r>
          <rPr>
            <b/>
            <sz val="9"/>
            <color indexed="81"/>
            <rFont val="Tahoma"/>
            <family val="2"/>
          </rPr>
          <t xml:space="preserve">Paste from DatLab Mark statistics:
[Marks] \ [DL-Protocol marks] \ [Slope uncorrected + all info]  </t>
        </r>
      </text>
    </comment>
    <comment ref="F1140" authorId="0" shapeId="0" xr:uid="{93E8BFC0-61B3-4F3F-972A-9A15BC5CF341}">
      <text>
        <r>
          <rPr>
            <b/>
            <sz val="9"/>
            <color indexed="81"/>
            <rFont val="Tahoma"/>
            <family val="2"/>
          </rPr>
          <t xml:space="preserve">Paste from DatLab Mark statistics:
[Marks] \ [DL-Protocol marks] \ [Slope uncorrected + all info]  </t>
        </r>
      </text>
    </comment>
    <comment ref="F1151" authorId="0" shapeId="0" xr:uid="{EB8E903C-FF80-4573-A76D-FAC164780D23}">
      <text>
        <r>
          <rPr>
            <b/>
            <sz val="9"/>
            <color indexed="81"/>
            <rFont val="Tahoma"/>
            <family val="2"/>
          </rPr>
          <t xml:space="preserve">Paste from DatLab Mark statistics:
[Marks] \ [DL-Protocol marks] \ [Slope uncorrected + all info]  </t>
        </r>
      </text>
    </comment>
    <comment ref="F1162" authorId="0" shapeId="0" xr:uid="{18131663-3028-458B-B12E-801E040C727E}">
      <text>
        <r>
          <rPr>
            <b/>
            <sz val="9"/>
            <color indexed="81"/>
            <rFont val="Tahoma"/>
            <family val="2"/>
          </rPr>
          <t xml:space="preserve">Paste from DatLab Mark statistics:
[Marks] \ [DL-Protocol marks] \ [Slope uncorrected + all info]  </t>
        </r>
      </text>
    </comment>
    <comment ref="F1173" authorId="0" shapeId="0" xr:uid="{708CB4B4-EE18-484E-A6F8-D27F5DB7FDC7}">
      <text>
        <r>
          <rPr>
            <b/>
            <sz val="9"/>
            <color indexed="81"/>
            <rFont val="Tahoma"/>
            <family val="2"/>
          </rPr>
          <t xml:space="preserve">Paste from DatLab Mark statistics:
[Marks] \ [DL-Protocol marks] \ [Slope uncorrected + all info]  </t>
        </r>
      </text>
    </comment>
    <comment ref="F1184" authorId="0" shapeId="0" xr:uid="{63E1F799-3DD7-4F1D-8681-61E9A0C3D82A}">
      <text>
        <r>
          <rPr>
            <b/>
            <sz val="9"/>
            <color indexed="81"/>
            <rFont val="Tahoma"/>
            <family val="2"/>
          </rPr>
          <t xml:space="preserve">Paste from DatLab Mark statistics:
[Marks] \ [DL-Protocol marks] \ [Slope uncorrected + all info]  </t>
        </r>
      </text>
    </comment>
    <comment ref="F1195" authorId="0" shapeId="0" xr:uid="{E72D5D27-72B9-4238-8939-B3ECAF8DC2F3}">
      <text>
        <r>
          <rPr>
            <b/>
            <sz val="9"/>
            <color indexed="81"/>
            <rFont val="Tahoma"/>
            <family val="2"/>
          </rPr>
          <t xml:space="preserve">Paste from DatLab Mark statistics:
[Marks] \ [DL-Protocol marks] \ [Slope uncorrected + all info]  </t>
        </r>
      </text>
    </comment>
    <comment ref="F1206" authorId="0" shapeId="0" xr:uid="{6D2589FE-5EB7-4666-97E1-5E19E5303277}">
      <text>
        <r>
          <rPr>
            <b/>
            <sz val="9"/>
            <color indexed="81"/>
            <rFont val="Tahoma"/>
            <family val="2"/>
          </rPr>
          <t xml:space="preserve">Paste from DatLab Mark statistics:
[Marks] \ [DL-Protocol marks] \ [Slope uncorrected + all info]  </t>
        </r>
      </text>
    </comment>
    <comment ref="F1217" authorId="0" shapeId="0" xr:uid="{CDF9AE51-C57E-4014-B256-11CF32520476}">
      <text>
        <r>
          <rPr>
            <b/>
            <sz val="9"/>
            <color indexed="81"/>
            <rFont val="Tahoma"/>
            <family val="2"/>
          </rPr>
          <t xml:space="preserve">Paste from DatLab Mark statistics:
[Marks] \ [DL-Protocol marks] \ [Slope uncorrected + all info]  </t>
        </r>
      </text>
    </comment>
    <comment ref="F1228" authorId="0" shapeId="0" xr:uid="{EF624AC5-39EC-4633-8B5B-214CB6072DD2}">
      <text>
        <r>
          <rPr>
            <b/>
            <sz val="9"/>
            <color indexed="81"/>
            <rFont val="Tahoma"/>
            <family val="2"/>
          </rPr>
          <t xml:space="preserve">Paste from DatLab Mark statistics:
[Marks] \ [DL-Protocol marks] \ [Slope uncorrected + all info]  </t>
        </r>
      </text>
    </comment>
    <comment ref="F1239" authorId="0" shapeId="0" xr:uid="{11040FFD-2F52-4709-8660-3142817D4521}">
      <text>
        <r>
          <rPr>
            <b/>
            <sz val="9"/>
            <color indexed="81"/>
            <rFont val="Tahoma"/>
            <family val="2"/>
          </rPr>
          <t xml:space="preserve">Paste from DatLab Mark statistics:
[Marks] \ [DL-Protocol marks] \ [Slope uncorrected + all info]  </t>
        </r>
      </text>
    </comment>
    <comment ref="F1250" authorId="0" shapeId="0" xr:uid="{CC0AF7DF-109E-4298-92F1-4C828C290870}">
      <text>
        <r>
          <rPr>
            <b/>
            <sz val="9"/>
            <color indexed="81"/>
            <rFont val="Tahoma"/>
            <family val="2"/>
          </rPr>
          <t xml:space="preserve">Paste from DatLab Mark statistics:
[Marks] \ [DL-Protocol marks] \ [Slope uncorrected + all info]  </t>
        </r>
      </text>
    </comment>
    <comment ref="F1261" authorId="0" shapeId="0" xr:uid="{C8AB0B0C-83EA-40E5-8670-BB0FA2479C86}">
      <text>
        <r>
          <rPr>
            <b/>
            <sz val="9"/>
            <color indexed="81"/>
            <rFont val="Tahoma"/>
            <family val="2"/>
          </rPr>
          <t xml:space="preserve">Paste from DatLab Mark statistics:
[Marks] \ [DL-Protocol marks] \ [Slope uncorrected + all info]  </t>
        </r>
      </text>
    </comment>
    <comment ref="F1272" authorId="0" shapeId="0" xr:uid="{0E0DEDBB-3DC3-46F5-9440-53470CD5A376}">
      <text>
        <r>
          <rPr>
            <b/>
            <sz val="9"/>
            <color indexed="81"/>
            <rFont val="Tahoma"/>
            <family val="2"/>
          </rPr>
          <t xml:space="preserve">Paste from DatLab Mark statistics:
[Marks] \ [DL-Protocol marks] \ [Slope uncorrected + all info]  </t>
        </r>
      </text>
    </comment>
    <comment ref="F1283" authorId="0" shapeId="0" xr:uid="{61B7C0A0-B5DF-42D5-977D-46612C76B808}">
      <text>
        <r>
          <rPr>
            <b/>
            <sz val="9"/>
            <color indexed="81"/>
            <rFont val="Tahoma"/>
            <family val="2"/>
          </rPr>
          <t xml:space="preserve">Paste from DatLab Mark statistics:
[Marks] \ [DL-Protocol marks] \ [Slope uncorrected + all info]  </t>
        </r>
      </text>
    </comment>
    <comment ref="F1294" authorId="0" shapeId="0" xr:uid="{A5CF2A69-F7B9-4D6D-878E-FD0F53712632}">
      <text>
        <r>
          <rPr>
            <b/>
            <sz val="9"/>
            <color indexed="81"/>
            <rFont val="Tahoma"/>
            <family val="2"/>
          </rPr>
          <t xml:space="preserve">Paste from DatLab Mark statistics:
[Marks] \ [DL-Protocol marks] \ [Slope uncorrected + all info]  </t>
        </r>
      </text>
    </comment>
    <comment ref="F1305" authorId="0" shapeId="0" xr:uid="{C5380110-3276-4619-A62B-E5A89FB609A1}">
      <text>
        <r>
          <rPr>
            <b/>
            <sz val="9"/>
            <color indexed="81"/>
            <rFont val="Tahoma"/>
            <family val="2"/>
          </rPr>
          <t xml:space="preserve">Paste from DatLab Mark statistics:
[Marks] \ [DL-Protocol marks] \ [Slope uncorrected + all info]  </t>
        </r>
      </text>
    </comment>
    <comment ref="F1316" authorId="0" shapeId="0" xr:uid="{64A07476-C2D9-420E-A513-E2FAA45CCD4D}">
      <text>
        <r>
          <rPr>
            <b/>
            <sz val="9"/>
            <color indexed="81"/>
            <rFont val="Tahoma"/>
            <family val="2"/>
          </rPr>
          <t xml:space="preserve">Paste from DatLab Mark statistics:
[Marks] \ [DL-Protocol marks] \ [Slope uncorrected + all info]  </t>
        </r>
      </text>
    </comment>
    <comment ref="F1327" authorId="0" shapeId="0" xr:uid="{802D56DB-0AB6-45B0-ADEA-E0355FB4D503}">
      <text>
        <r>
          <rPr>
            <b/>
            <sz val="9"/>
            <color indexed="81"/>
            <rFont val="Tahoma"/>
            <family val="2"/>
          </rPr>
          <t xml:space="preserve">Paste from DatLab Mark statistics:
[Marks] \ [DL-Protocol marks] \ [Slope uncorrected + all info]  </t>
        </r>
      </text>
    </comment>
    <comment ref="F1338" authorId="0" shapeId="0" xr:uid="{FCCDD37C-45D0-4900-8122-8C4AA56AD55B}">
      <text>
        <r>
          <rPr>
            <b/>
            <sz val="9"/>
            <color indexed="81"/>
            <rFont val="Tahoma"/>
            <family val="2"/>
          </rPr>
          <t xml:space="preserve">Paste from DatLab Mark statistics:
[Marks] \ [DL-Protocol marks] \ [Slope uncorrected + all info]  </t>
        </r>
      </text>
    </comment>
    <comment ref="F1349" authorId="0" shapeId="0" xr:uid="{EF590BA7-A882-40FB-BFC3-EDF8D94A6A6D}">
      <text>
        <r>
          <rPr>
            <b/>
            <sz val="9"/>
            <color indexed="81"/>
            <rFont val="Tahoma"/>
            <family val="2"/>
          </rPr>
          <t xml:space="preserve">Paste from DatLab Mark statistics:
[Marks] \ [DL-Protocol marks] \ [Slope uncorrected + all info]  </t>
        </r>
      </text>
    </comment>
    <comment ref="F1360" authorId="0" shapeId="0" xr:uid="{11730C99-B1AF-4CA1-9473-B08303599D91}">
      <text>
        <r>
          <rPr>
            <b/>
            <sz val="9"/>
            <color indexed="81"/>
            <rFont val="Tahoma"/>
            <family val="2"/>
          </rPr>
          <t xml:space="preserve">Paste from DatLab Mark statistics:
[Marks] \ [DL-Protocol marks] \ [Slope uncorrected + all info]  </t>
        </r>
      </text>
    </comment>
    <comment ref="F1371" authorId="0" shapeId="0" xr:uid="{7CAE5C57-2AB5-40E6-AEF0-1D932855DCE0}">
      <text>
        <r>
          <rPr>
            <b/>
            <sz val="9"/>
            <color indexed="81"/>
            <rFont val="Tahoma"/>
            <family val="2"/>
          </rPr>
          <t xml:space="preserve">Paste from DatLab Mark statistics:
[Marks] \ [DL-Protocol marks] \ [Slope uncorrected + all info]  </t>
        </r>
      </text>
    </comment>
    <comment ref="F1382" authorId="0" shapeId="0" xr:uid="{6160F157-E120-4842-B223-2293C647C7BD}">
      <text>
        <r>
          <rPr>
            <b/>
            <sz val="9"/>
            <color indexed="81"/>
            <rFont val="Tahoma"/>
            <family val="2"/>
          </rPr>
          <t xml:space="preserve">Paste from DatLab Mark statistics:
[Marks] \ [DL-Protocol marks] \ [Slope uncorrected + all info]  </t>
        </r>
      </text>
    </comment>
    <comment ref="F1393" authorId="0" shapeId="0" xr:uid="{40FA614A-F3AE-45F2-A61B-95B89C4FEBE3}">
      <text>
        <r>
          <rPr>
            <b/>
            <sz val="9"/>
            <color indexed="81"/>
            <rFont val="Tahoma"/>
            <family val="2"/>
          </rPr>
          <t xml:space="preserve">Paste from DatLab Mark statistics:
[Marks] \ [DL-Protocol marks] \ [Slope uncorrected + all info]  </t>
        </r>
      </text>
    </comment>
    <comment ref="F1404" authorId="0" shapeId="0" xr:uid="{FF110613-504E-4F25-AA1D-0992454B4BD2}">
      <text>
        <r>
          <rPr>
            <b/>
            <sz val="9"/>
            <color indexed="81"/>
            <rFont val="Tahoma"/>
            <family val="2"/>
          </rPr>
          <t xml:space="preserve">Paste from DatLab Mark statistics:
[Marks] \ [DL-Protocol marks] \ [Slope uncorrected + all info]  </t>
        </r>
      </text>
    </comment>
    <comment ref="F1415" authorId="0" shapeId="0" xr:uid="{B498960B-02B7-4979-8645-6E2F7724FBE5}">
      <text>
        <r>
          <rPr>
            <b/>
            <sz val="9"/>
            <color indexed="81"/>
            <rFont val="Tahoma"/>
            <family val="2"/>
          </rPr>
          <t xml:space="preserve">Paste from DatLab Mark statistics:
[Marks] \ [DL-Protocol marks] \ [Slope uncorrected + all info]  </t>
        </r>
      </text>
    </comment>
    <comment ref="F1426" authorId="0" shapeId="0" xr:uid="{32AB44CB-B777-4D39-9FB7-D2785F552BB0}">
      <text>
        <r>
          <rPr>
            <b/>
            <sz val="9"/>
            <color indexed="81"/>
            <rFont val="Tahoma"/>
            <family val="2"/>
          </rPr>
          <t xml:space="preserve">Paste from DatLab Mark statistics:
[Marks] \ [DL-Protocol marks] \ [Slope uncorrected + all info]  </t>
        </r>
      </text>
    </comment>
    <comment ref="F1437" authorId="0" shapeId="0" xr:uid="{6F5BBFE0-F3ED-43F3-91DE-D6051F4423A9}">
      <text>
        <r>
          <rPr>
            <b/>
            <sz val="9"/>
            <color indexed="81"/>
            <rFont val="Tahoma"/>
            <family val="2"/>
          </rPr>
          <t xml:space="preserve">Paste from DatLab Mark statistics:
[Marks] \ [DL-Protocol marks] \ [Slope uncorrected + all info]  </t>
        </r>
      </text>
    </comment>
    <comment ref="F1448" authorId="0" shapeId="0" xr:uid="{A7049444-A438-4CB4-B64B-C3565E9867B8}">
      <text>
        <r>
          <rPr>
            <b/>
            <sz val="9"/>
            <color indexed="81"/>
            <rFont val="Tahoma"/>
            <family val="2"/>
          </rPr>
          <t xml:space="preserve">Paste from DatLab Mark statistics:
[Marks] \ [DL-Protocol marks] \ [Slope uncorrected + all info]  </t>
        </r>
      </text>
    </comment>
    <comment ref="F1459" authorId="0" shapeId="0" xr:uid="{7A7C9287-1019-4C8D-8C90-C539B22CD6F9}">
      <text>
        <r>
          <rPr>
            <b/>
            <sz val="9"/>
            <color indexed="81"/>
            <rFont val="Tahoma"/>
            <family val="2"/>
          </rPr>
          <t xml:space="preserve">Paste from DatLab Mark statistics:
[Marks] \ [DL-Protocol marks] \ [Slope uncorrected + all info]  </t>
        </r>
      </text>
    </comment>
    <comment ref="F1470" authorId="0" shapeId="0" xr:uid="{8187E042-D806-49E2-898D-71FE489E4B0F}">
      <text>
        <r>
          <rPr>
            <b/>
            <sz val="9"/>
            <color indexed="81"/>
            <rFont val="Tahoma"/>
            <family val="2"/>
          </rPr>
          <t xml:space="preserve">Paste from DatLab Mark statistics:
[Marks] \ [DL-Protocol marks] \ [Slope uncorrected + all info]  </t>
        </r>
      </text>
    </comment>
    <comment ref="F1481" authorId="0" shapeId="0" xr:uid="{5DE847B3-88B6-48A0-8E9F-EA1EAF3619FC}">
      <text>
        <r>
          <rPr>
            <b/>
            <sz val="9"/>
            <color indexed="81"/>
            <rFont val="Tahoma"/>
            <family val="2"/>
          </rPr>
          <t xml:space="preserve">Paste from DatLab Mark statistics:
[Marks] \ [DL-Protocol marks] \ [Slope uncorrected + all info]  </t>
        </r>
      </text>
    </comment>
    <comment ref="F1492" authorId="0" shapeId="0" xr:uid="{9EE60B90-1864-4CF3-BF3E-09F93D749998}">
      <text>
        <r>
          <rPr>
            <b/>
            <sz val="9"/>
            <color indexed="81"/>
            <rFont val="Tahoma"/>
            <family val="2"/>
          </rPr>
          <t xml:space="preserve">Paste from DatLab Mark statistics:
[Marks] \ [DL-Protocol marks] \ [Slope uncorrected + all info]  </t>
        </r>
      </text>
    </comment>
    <comment ref="F1503" authorId="0" shapeId="0" xr:uid="{E0B91C13-34E4-4C4D-B289-F02A3A297CFD}">
      <text>
        <r>
          <rPr>
            <b/>
            <sz val="9"/>
            <color indexed="81"/>
            <rFont val="Tahoma"/>
            <family val="2"/>
          </rPr>
          <t xml:space="preserve">Paste from DatLab Mark statistics:
[Marks] \ [DL-Protocol marks] \ [Slope uncorrected + all info]  </t>
        </r>
      </text>
    </comment>
    <comment ref="F1514" authorId="0" shapeId="0" xr:uid="{EAF78D69-1E9A-45B9-8EC4-B85566D65810}">
      <text>
        <r>
          <rPr>
            <b/>
            <sz val="9"/>
            <color indexed="81"/>
            <rFont val="Tahoma"/>
            <family val="2"/>
          </rPr>
          <t xml:space="preserve">Paste from DatLab Mark statistics:
[Marks] \ [DL-Protocol marks] \ [Slope uncorrected + all info]  </t>
        </r>
      </text>
    </comment>
    <comment ref="F1525" authorId="0" shapeId="0" xr:uid="{EE5F5196-14FF-4ABB-8C4A-F2B6560E3D1E}">
      <text>
        <r>
          <rPr>
            <b/>
            <sz val="9"/>
            <color indexed="81"/>
            <rFont val="Tahoma"/>
            <family val="2"/>
          </rPr>
          <t xml:space="preserve">Paste from DatLab Mark statistics:
[Marks] \ [DL-Protocol marks] \ [Slope uncorrected + all info]  </t>
        </r>
      </text>
    </comment>
    <comment ref="F1536" authorId="0" shapeId="0" xr:uid="{C7B736B6-399E-4611-9BCA-1B42EC97096F}">
      <text>
        <r>
          <rPr>
            <b/>
            <sz val="9"/>
            <color indexed="81"/>
            <rFont val="Tahoma"/>
            <family val="2"/>
          </rPr>
          <t xml:space="preserve">Paste from DatLab Mark statistics:
[Marks] \ [DL-Protocol marks] \ [Slope uncorrected + all info]  </t>
        </r>
      </text>
    </comment>
    <comment ref="F1547" authorId="0" shapeId="0" xr:uid="{B9E31757-30B7-4676-B88C-70404D785DA5}">
      <text>
        <r>
          <rPr>
            <b/>
            <sz val="9"/>
            <color indexed="81"/>
            <rFont val="Tahoma"/>
            <family val="2"/>
          </rPr>
          <t xml:space="preserve">Paste from DatLab Mark statistics:
[Marks] \ [DL-Protocol marks] \ [Slope uncorrected + all info]  </t>
        </r>
      </text>
    </comment>
    <comment ref="F1558" authorId="0" shapeId="0" xr:uid="{FB488DD3-CD11-4CF6-99BC-B8F721AAD2A8}">
      <text>
        <r>
          <rPr>
            <b/>
            <sz val="9"/>
            <color indexed="81"/>
            <rFont val="Tahoma"/>
            <family val="2"/>
          </rPr>
          <t xml:space="preserve">Paste from DatLab Mark statistics:
[Marks] \ [DL-Protocol marks] \ [Slope uncorrected + all info]  </t>
        </r>
      </text>
    </comment>
    <comment ref="F1569" authorId="0" shapeId="0" xr:uid="{B2B01B35-F872-4348-8C83-F59B125A79C0}">
      <text>
        <r>
          <rPr>
            <b/>
            <sz val="9"/>
            <color indexed="81"/>
            <rFont val="Tahoma"/>
            <family val="2"/>
          </rPr>
          <t xml:space="preserve">Paste from DatLab Mark statistics:
[Marks] \ [DL-Protocol marks] \ [Slope uncorrected + all info]  </t>
        </r>
      </text>
    </comment>
    <comment ref="F1580" authorId="0" shapeId="0" xr:uid="{CA7A6E73-C715-4704-B190-DC2B5928AA99}">
      <text>
        <r>
          <rPr>
            <b/>
            <sz val="9"/>
            <color indexed="81"/>
            <rFont val="Tahoma"/>
            <family val="2"/>
          </rPr>
          <t xml:space="preserve">Paste from DatLab Mark statistics:
[Marks] \ [DL-Protocol marks] \ [Slope uncorrected + all info]  </t>
        </r>
      </text>
    </comment>
    <comment ref="F1591" authorId="0" shapeId="0" xr:uid="{2AA0CC4C-C23F-4ADC-8771-D550141933A7}">
      <text>
        <r>
          <rPr>
            <b/>
            <sz val="9"/>
            <color indexed="81"/>
            <rFont val="Tahoma"/>
            <family val="2"/>
          </rPr>
          <t xml:space="preserve">Paste from DatLab Mark statistics:
[Marks] \ [DL-Protocol marks] \ [Slope uncorrected + all info]  </t>
        </r>
      </text>
    </comment>
    <comment ref="F1602" authorId="0" shapeId="0" xr:uid="{9C613633-7D91-4B1B-9EC3-1AF6D168B90D}">
      <text>
        <r>
          <rPr>
            <b/>
            <sz val="9"/>
            <color indexed="81"/>
            <rFont val="Tahoma"/>
            <family val="2"/>
          </rPr>
          <t xml:space="preserve">Paste from DatLab Mark statistics:
[Marks] \ [DL-Protocol marks] \ [Slope uncorrected + all info]  </t>
        </r>
      </text>
    </comment>
    <comment ref="F1613" authorId="0" shapeId="0" xr:uid="{3374CAD5-A6A1-436F-96DE-4A1137C8C865}">
      <text>
        <r>
          <rPr>
            <b/>
            <sz val="9"/>
            <color indexed="81"/>
            <rFont val="Tahoma"/>
            <family val="2"/>
          </rPr>
          <t xml:space="preserve">Paste from DatLab Mark statistics:
[Marks] \ [DL-Protocol marks] \ [Slope uncorrected + all info]  </t>
        </r>
      </text>
    </comment>
    <comment ref="F1624" authorId="0" shapeId="0" xr:uid="{F26E7DAA-C095-4F28-850B-0953BD48F0F3}">
      <text>
        <r>
          <rPr>
            <b/>
            <sz val="9"/>
            <color indexed="81"/>
            <rFont val="Tahoma"/>
            <family val="2"/>
          </rPr>
          <t xml:space="preserve">Paste from DatLab Mark statistics:
[Marks] \ [DL-Protocol marks] \ [Slope uncorrected + all info]  </t>
        </r>
      </text>
    </comment>
    <comment ref="F1635" authorId="0" shapeId="0" xr:uid="{3406E757-C6C7-46E6-B569-CCB0CEEB3E85}">
      <text>
        <r>
          <rPr>
            <b/>
            <sz val="9"/>
            <color indexed="81"/>
            <rFont val="Tahoma"/>
            <family val="2"/>
          </rPr>
          <t xml:space="preserve">Paste from DatLab Mark statistics:
[Marks] \ [DL-Protocol marks] \ [Slope uncorrected + all info]  </t>
        </r>
      </text>
    </comment>
    <comment ref="F1646" authorId="0" shapeId="0" xr:uid="{CFA9F03B-A5B7-4287-8942-5985168C9C4F}">
      <text>
        <r>
          <rPr>
            <b/>
            <sz val="9"/>
            <color indexed="81"/>
            <rFont val="Tahoma"/>
            <family val="2"/>
          </rPr>
          <t xml:space="preserve">Paste from DatLab Mark statistics:
[Marks] \ [DL-Protocol marks] \ [Slope uncorrected + all info]  </t>
        </r>
      </text>
    </comment>
    <comment ref="F1657" authorId="0" shapeId="0" xr:uid="{E0A34B7A-4987-480C-9423-B351582AB26D}">
      <text>
        <r>
          <rPr>
            <b/>
            <sz val="9"/>
            <color indexed="81"/>
            <rFont val="Tahoma"/>
            <family val="2"/>
          </rPr>
          <t xml:space="preserve">Paste from DatLab Mark statistics:
[Marks] \ [DL-Protocol marks] \ [Slope uncorrected + all info]  </t>
        </r>
      </text>
    </comment>
    <comment ref="F1668" authorId="0" shapeId="0" xr:uid="{F88FCE12-7A10-4AA9-BDE7-D743022C6F92}">
      <text>
        <r>
          <rPr>
            <b/>
            <sz val="9"/>
            <color indexed="81"/>
            <rFont val="Tahoma"/>
            <family val="2"/>
          </rPr>
          <t xml:space="preserve">Paste from DatLab Mark statistics:
[Marks] \ [DL-Protocol marks] \ [Slope uncorrected + all info]  </t>
        </r>
      </text>
    </comment>
    <comment ref="F1679" authorId="0" shapeId="0" xr:uid="{E33EE54C-98CA-4156-A4A7-2E6D3E3B13CF}">
      <text>
        <r>
          <rPr>
            <b/>
            <sz val="9"/>
            <color indexed="81"/>
            <rFont val="Tahoma"/>
            <family val="2"/>
          </rPr>
          <t xml:space="preserve">Paste from DatLab Mark statistics:
[Marks] \ [DL-Protocol marks] \ [Slope uncorrected + all info]  </t>
        </r>
      </text>
    </comment>
    <comment ref="F1690" authorId="0" shapeId="0" xr:uid="{FD40B944-3C27-4861-A963-AC451F70AC49}">
      <text>
        <r>
          <rPr>
            <b/>
            <sz val="9"/>
            <color indexed="81"/>
            <rFont val="Tahoma"/>
            <family val="2"/>
          </rPr>
          <t xml:space="preserve">Paste from DatLab Mark statistics:
[Marks] \ [DL-Protocol marks] \ [Slope uncorrected + all info]  </t>
        </r>
      </text>
    </comment>
    <comment ref="F1701" authorId="0" shapeId="0" xr:uid="{4A13E5CC-E63D-4CF8-88D5-F84C5652BA11}">
      <text>
        <r>
          <rPr>
            <b/>
            <sz val="9"/>
            <color indexed="81"/>
            <rFont val="Tahoma"/>
            <family val="2"/>
          </rPr>
          <t xml:space="preserve">Paste from DatLab Mark statistics:
[Marks] \ [DL-Protocol marks] \ [Slope uncorrected + all info]  </t>
        </r>
      </text>
    </comment>
    <comment ref="F1712" authorId="0" shapeId="0" xr:uid="{2FAF026E-4F17-4DF4-8CBA-E6C87BE1C0BF}">
      <text>
        <r>
          <rPr>
            <b/>
            <sz val="9"/>
            <color indexed="81"/>
            <rFont val="Tahoma"/>
            <family val="2"/>
          </rPr>
          <t xml:space="preserve">Paste from DatLab Mark statistics:
[Marks] \ [DL-Protocol marks] \ [Slope uncorrected + all info]  </t>
        </r>
      </text>
    </comment>
    <comment ref="F1723" authorId="0" shapeId="0" xr:uid="{9386CF5A-831E-461B-B4F2-D47FC2AD4A64}">
      <text>
        <r>
          <rPr>
            <b/>
            <sz val="9"/>
            <color indexed="81"/>
            <rFont val="Tahoma"/>
            <family val="2"/>
          </rPr>
          <t xml:space="preserve">Paste from DatLab Mark statistics:
[Marks] \ [DL-Protocol marks] \ [Slope uncorrected + all info]  </t>
        </r>
      </text>
    </comment>
    <comment ref="F1734" authorId="0" shapeId="0" xr:uid="{ADD53166-570B-43C9-B7A3-7F7F03A4DFBC}">
      <text>
        <r>
          <rPr>
            <b/>
            <sz val="9"/>
            <color indexed="81"/>
            <rFont val="Tahoma"/>
            <family val="2"/>
          </rPr>
          <t xml:space="preserve">Paste from DatLab Mark statistics:
[Marks] \ [DL-Protocol marks] \ [Slope uncorrected + all info]  </t>
        </r>
      </text>
    </comment>
    <comment ref="F1745" authorId="0" shapeId="0" xr:uid="{3F4C47A3-3C8F-46C7-A538-30D09180E14E}">
      <text>
        <r>
          <rPr>
            <b/>
            <sz val="9"/>
            <color indexed="81"/>
            <rFont val="Tahoma"/>
            <family val="2"/>
          </rPr>
          <t xml:space="preserve">Paste from DatLab Mark statistics:
[Marks] \ [DL-Protocol marks] \ [Slope uncorrected + all info]  </t>
        </r>
      </text>
    </comment>
    <comment ref="F1756" authorId="0" shapeId="0" xr:uid="{E7008859-5A6C-4AA6-B99A-57D14218A3A6}">
      <text>
        <r>
          <rPr>
            <b/>
            <sz val="9"/>
            <color indexed="81"/>
            <rFont val="Tahoma"/>
            <family val="2"/>
          </rPr>
          <t xml:space="preserve">Paste from DatLab Mark statistics:
[Marks] \ [DL-Protocol marks] \ [Slope uncorrected + all info]  </t>
        </r>
      </text>
    </comment>
    <comment ref="F1767" authorId="0" shapeId="0" xr:uid="{7A80BC1B-D528-41DA-8E38-235966234F89}">
      <text>
        <r>
          <rPr>
            <b/>
            <sz val="9"/>
            <color indexed="81"/>
            <rFont val="Tahoma"/>
            <family val="2"/>
          </rPr>
          <t xml:space="preserve">Paste from DatLab Mark statistics:
[Marks] \ [DL-Protocol marks] \ [Slope uncorrected + all info]  </t>
        </r>
      </text>
    </comment>
    <comment ref="F1778" authorId="0" shapeId="0" xr:uid="{7CFE3C11-1897-4966-9815-DA2680AFF41B}">
      <text>
        <r>
          <rPr>
            <b/>
            <sz val="9"/>
            <color indexed="81"/>
            <rFont val="Tahoma"/>
            <family val="2"/>
          </rPr>
          <t xml:space="preserve">Paste from DatLab Mark statistics:
[Marks] \ [DL-Protocol marks] \ [Slope uncorrected + all info]  </t>
        </r>
      </text>
    </comment>
    <comment ref="F1789" authorId="0" shapeId="0" xr:uid="{E1BE8CDD-FEC4-441F-BF90-6DA762249641}">
      <text>
        <r>
          <rPr>
            <b/>
            <sz val="9"/>
            <color indexed="81"/>
            <rFont val="Tahoma"/>
            <family val="2"/>
          </rPr>
          <t xml:space="preserve">Paste from DatLab Mark statistics:
[Marks] \ [DL-Protocol marks] \ [Slope uncorrected + all info]  </t>
        </r>
      </text>
    </comment>
    <comment ref="F1800" authorId="0" shapeId="0" xr:uid="{F2259697-38D3-4074-B606-31C8CA3DF9A2}">
      <text>
        <r>
          <rPr>
            <b/>
            <sz val="9"/>
            <color indexed="81"/>
            <rFont val="Tahoma"/>
            <family val="2"/>
          </rPr>
          <t xml:space="preserve">Paste from DatLab Mark statistics:
[Marks] \ [DL-Protocol marks] \ [Slope uncorrected + all info]  </t>
        </r>
      </text>
    </comment>
    <comment ref="F1811" authorId="0" shapeId="0" xr:uid="{4CF6DB06-A179-4FA0-8D82-FF279C7748E7}">
      <text>
        <r>
          <rPr>
            <b/>
            <sz val="9"/>
            <color indexed="81"/>
            <rFont val="Tahoma"/>
            <family val="2"/>
          </rPr>
          <t xml:space="preserve">Paste from DatLab Mark statistics:
[Marks] \ [DL-Protocol marks] \ [Slope uncorrected + all info]  </t>
        </r>
      </text>
    </comment>
    <comment ref="F1822" authorId="0" shapeId="0" xr:uid="{8D69805D-32C9-4940-A980-2BEF3B17B289}">
      <text>
        <r>
          <rPr>
            <b/>
            <sz val="9"/>
            <color indexed="81"/>
            <rFont val="Tahoma"/>
            <family val="2"/>
          </rPr>
          <t xml:space="preserve">Paste from DatLab Mark statistics:
[Marks] \ [DL-Protocol marks] \ [Slope uncorrected + all info]  </t>
        </r>
      </text>
    </comment>
    <comment ref="F1833" authorId="0" shapeId="0" xr:uid="{CCE1E6B4-C2B1-4351-BC5F-B464B6F5C79A}">
      <text>
        <r>
          <rPr>
            <b/>
            <sz val="9"/>
            <color indexed="81"/>
            <rFont val="Tahoma"/>
            <family val="2"/>
          </rPr>
          <t xml:space="preserve">Paste from DatLab Mark statistics:
[Marks] \ [DL-Protocol marks] \ [Slope uncorrected + all info]  </t>
        </r>
      </text>
    </comment>
    <comment ref="F1844" authorId="0" shapeId="0" xr:uid="{0BCD7182-E275-4585-BD58-9D61E31099D1}">
      <text>
        <r>
          <rPr>
            <b/>
            <sz val="9"/>
            <color indexed="81"/>
            <rFont val="Tahoma"/>
            <family val="2"/>
          </rPr>
          <t xml:space="preserve">Paste from DatLab Mark statistics:
[Marks] \ [DL-Protocol marks] \ [Slope uncorrected + all info]  </t>
        </r>
      </text>
    </comment>
    <comment ref="F1855" authorId="0" shapeId="0" xr:uid="{D4354906-DE0B-4AA7-BFDA-A0B1A6E4B0FA}">
      <text>
        <r>
          <rPr>
            <b/>
            <sz val="9"/>
            <color indexed="81"/>
            <rFont val="Tahoma"/>
            <family val="2"/>
          </rPr>
          <t xml:space="preserve">Paste from DatLab Mark statistics:
[Marks] \ [DL-Protocol marks] \ [Slope uncorrected + all info]  </t>
        </r>
      </text>
    </comment>
    <comment ref="F1866" authorId="0" shapeId="0" xr:uid="{A49769EA-4CC9-4C6B-9E0D-88BFC742E7C4}">
      <text>
        <r>
          <rPr>
            <b/>
            <sz val="9"/>
            <color indexed="81"/>
            <rFont val="Tahoma"/>
            <family val="2"/>
          </rPr>
          <t xml:space="preserve">Paste from DatLab Mark statistics:
[Marks] \ [DL-Protocol marks] \ [Slope uncorrected + all info]  </t>
        </r>
      </text>
    </comment>
    <comment ref="F1877" authorId="0" shapeId="0" xr:uid="{54C6784F-D220-4732-8A3F-B3153B795CD9}">
      <text>
        <r>
          <rPr>
            <b/>
            <sz val="9"/>
            <color indexed="81"/>
            <rFont val="Tahoma"/>
            <family val="2"/>
          </rPr>
          <t xml:space="preserve">Paste from DatLab Mark statistics:
[Marks] \ [DL-Protocol marks] \ [Slope uncorrected + all info]  </t>
        </r>
      </text>
    </comment>
    <comment ref="F1888" authorId="0" shapeId="0" xr:uid="{6319E58C-663B-4B17-A647-03315E581EDC}">
      <text>
        <r>
          <rPr>
            <b/>
            <sz val="9"/>
            <color indexed="81"/>
            <rFont val="Tahoma"/>
            <family val="2"/>
          </rPr>
          <t xml:space="preserve">Paste from DatLab Mark statistics:
[Marks] \ [DL-Protocol marks] \ [Slope uncorrected + all info]  </t>
        </r>
      </text>
    </comment>
    <comment ref="F1899" authorId="0" shapeId="0" xr:uid="{8EAB3CDD-C523-43E3-86B7-B69F0BFFFA3D}">
      <text>
        <r>
          <rPr>
            <b/>
            <sz val="9"/>
            <color indexed="81"/>
            <rFont val="Tahoma"/>
            <family val="2"/>
          </rPr>
          <t xml:space="preserve">Paste from DatLab Mark statistics:
[Marks] \ [DL-Protocol marks] \ [Slope uncorrected + all info]  </t>
        </r>
      </text>
    </comment>
    <comment ref="F1910" authorId="0" shapeId="0" xr:uid="{1C9BF19D-C004-426D-84E9-7816B2D4078C}">
      <text>
        <r>
          <rPr>
            <b/>
            <sz val="9"/>
            <color indexed="81"/>
            <rFont val="Tahoma"/>
            <family val="2"/>
          </rPr>
          <t xml:space="preserve">Paste from DatLab Mark statistics:
[Marks] \ [DL-Protocol marks] \ [Slope uncorrected + all info]  </t>
        </r>
      </text>
    </comment>
    <comment ref="F1921" authorId="0" shapeId="0" xr:uid="{51E6CEDD-9FA7-42C7-B1BF-29D5207F1A4D}">
      <text>
        <r>
          <rPr>
            <b/>
            <sz val="9"/>
            <color indexed="81"/>
            <rFont val="Tahoma"/>
            <family val="2"/>
          </rPr>
          <t xml:space="preserve">Paste from DatLab Mark statistics:
[Marks] \ [DL-Protocol marks] \ [Slope uncorrected + all info]  </t>
        </r>
      </text>
    </comment>
    <comment ref="F1932" authorId="0" shapeId="0" xr:uid="{FF2CB5D4-7F21-4200-A835-5965159542E4}">
      <text>
        <r>
          <rPr>
            <b/>
            <sz val="9"/>
            <color indexed="81"/>
            <rFont val="Tahoma"/>
            <family val="2"/>
          </rPr>
          <t xml:space="preserve">Paste from DatLab Mark statistics:
[Marks] \ [DL-Protocol marks] \ [Slope uncorrected + all info]  </t>
        </r>
      </text>
    </comment>
    <comment ref="F1943" authorId="0" shapeId="0" xr:uid="{782AEF87-5974-4852-8DA4-35A66666113D}">
      <text>
        <r>
          <rPr>
            <b/>
            <sz val="9"/>
            <color indexed="81"/>
            <rFont val="Tahoma"/>
            <family val="2"/>
          </rPr>
          <t xml:space="preserve">Paste from DatLab Mark statistics:
[Marks] \ [DL-Protocol marks] \ [Slope uncorrected + all info]  </t>
        </r>
      </text>
    </comment>
    <comment ref="F1954" authorId="0" shapeId="0" xr:uid="{9B494CBC-717B-47D6-9DD9-F952419D4E59}">
      <text>
        <r>
          <rPr>
            <b/>
            <sz val="9"/>
            <color indexed="81"/>
            <rFont val="Tahoma"/>
            <family val="2"/>
          </rPr>
          <t xml:space="preserve">Paste from DatLab Mark statistics:
[Marks] \ [DL-Protocol marks] \ [Slope uncorrected + all info]  </t>
        </r>
      </text>
    </comment>
    <comment ref="F1965" authorId="0" shapeId="0" xr:uid="{41DD97ED-3C15-442A-8A70-C221054DA03C}">
      <text>
        <r>
          <rPr>
            <b/>
            <sz val="9"/>
            <color indexed="81"/>
            <rFont val="Tahoma"/>
            <family val="2"/>
          </rPr>
          <t xml:space="preserve">Paste from DatLab Mark statistics:
[Marks] \ [DL-Protocol marks] \ [Slope uncorrected + all info]  </t>
        </r>
      </text>
    </comment>
    <comment ref="F1976" authorId="0" shapeId="0" xr:uid="{79F30AB8-E09D-4821-9922-DB1ABD45AA30}">
      <text>
        <r>
          <rPr>
            <b/>
            <sz val="9"/>
            <color indexed="81"/>
            <rFont val="Tahoma"/>
            <family val="2"/>
          </rPr>
          <t xml:space="preserve">Paste from DatLab Mark statistics:
[Marks] \ [DL-Protocol marks] \ [Slope uncorrected + all info]  </t>
        </r>
      </text>
    </comment>
    <comment ref="F1987" authorId="0" shapeId="0" xr:uid="{7A5FC2FF-7587-4EEC-88AC-C22BA54C9E2E}">
      <text>
        <r>
          <rPr>
            <b/>
            <sz val="9"/>
            <color indexed="81"/>
            <rFont val="Tahoma"/>
            <family val="2"/>
          </rPr>
          <t xml:space="preserve">Paste from DatLab Mark statistics:
[Marks] \ [DL-Protocol marks] \ [Slope uncorrected + all info]  </t>
        </r>
      </text>
    </comment>
    <comment ref="F1998" authorId="0" shapeId="0" xr:uid="{99B091F5-4C58-494A-968A-E13190223979}">
      <text>
        <r>
          <rPr>
            <b/>
            <sz val="9"/>
            <color indexed="81"/>
            <rFont val="Tahoma"/>
            <family val="2"/>
          </rPr>
          <t xml:space="preserve">Paste from DatLab Mark statistics:
[Marks] \ [DL-Protocol marks] \ [Slope uncorrected + all info]  </t>
        </r>
      </text>
    </comment>
    <comment ref="F2009" authorId="0" shapeId="0" xr:uid="{0B1636C3-9373-4648-95A8-06E377630C13}">
      <text>
        <r>
          <rPr>
            <b/>
            <sz val="9"/>
            <color indexed="81"/>
            <rFont val="Tahoma"/>
            <family val="2"/>
          </rPr>
          <t xml:space="preserve">Paste from DatLab Mark statistics:
[Marks] \ [DL-Protocol marks] \ [Slope uncorrected + all info]  </t>
        </r>
      </text>
    </comment>
    <comment ref="F2020" authorId="0" shapeId="0" xr:uid="{61B6D96F-E8F9-4380-A3AF-138B03058E91}">
      <text>
        <r>
          <rPr>
            <b/>
            <sz val="9"/>
            <color indexed="81"/>
            <rFont val="Tahoma"/>
            <family val="2"/>
          </rPr>
          <t xml:space="preserve">Paste from DatLab Mark statistics:
[Marks] \ [DL-Protocol marks] \ [Slope uncorrected + all info]  </t>
        </r>
      </text>
    </comment>
    <comment ref="F2031" authorId="0" shapeId="0" xr:uid="{15249847-5DF1-402A-AC6F-B70FE4174304}">
      <text>
        <r>
          <rPr>
            <b/>
            <sz val="9"/>
            <color indexed="81"/>
            <rFont val="Tahoma"/>
            <family val="2"/>
          </rPr>
          <t xml:space="preserve">Paste from DatLab Mark statistics:
[Marks] \ [DL-Protocol marks] \ [Slope uncorrected + all info]  </t>
        </r>
      </text>
    </comment>
    <comment ref="F2042" authorId="0" shapeId="0" xr:uid="{9468D478-63A7-4546-A45C-39F333D48DF1}">
      <text>
        <r>
          <rPr>
            <b/>
            <sz val="9"/>
            <color indexed="81"/>
            <rFont val="Tahoma"/>
            <family val="2"/>
          </rPr>
          <t xml:space="preserve">Paste from DatLab Mark statistics:
[Marks] \ [DL-Protocol marks] \ [Slope uncorrected + all info]  </t>
        </r>
      </text>
    </comment>
    <comment ref="F2053" authorId="0" shapeId="0" xr:uid="{8DF7FA19-B0A8-4848-8054-9BA88424FD25}">
      <text>
        <r>
          <rPr>
            <b/>
            <sz val="9"/>
            <color indexed="81"/>
            <rFont val="Tahoma"/>
            <family val="2"/>
          </rPr>
          <t xml:space="preserve">Paste from DatLab Mark statistics:
[Marks] \ [DL-Protocol marks] \ [Slope uncorrected + all info]  </t>
        </r>
      </text>
    </comment>
    <comment ref="F2064" authorId="0" shapeId="0" xr:uid="{4E159E28-AC17-426B-BE9B-D858776AD5FA}">
      <text>
        <r>
          <rPr>
            <b/>
            <sz val="9"/>
            <color indexed="81"/>
            <rFont val="Tahoma"/>
            <family val="2"/>
          </rPr>
          <t xml:space="preserve">Paste from DatLab Mark statistics:
[Marks] \ [DL-Protocol marks] \ [Slope uncorrected + all info]  </t>
        </r>
      </text>
    </comment>
    <comment ref="F2075" authorId="0" shapeId="0" xr:uid="{FFC44B9B-F8EE-48B3-8756-52C661E5A87A}">
      <text>
        <r>
          <rPr>
            <b/>
            <sz val="9"/>
            <color indexed="81"/>
            <rFont val="Tahoma"/>
            <family val="2"/>
          </rPr>
          <t xml:space="preserve">Paste from DatLab Mark statistics:
[Marks] \ [DL-Protocol marks] \ [Slope uncorrected + all info]  </t>
        </r>
      </text>
    </comment>
    <comment ref="F2086" authorId="0" shapeId="0" xr:uid="{87F85271-E76C-4925-A51F-2AFB4F4C614F}">
      <text>
        <r>
          <rPr>
            <b/>
            <sz val="9"/>
            <color indexed="81"/>
            <rFont val="Tahoma"/>
            <family val="2"/>
          </rPr>
          <t xml:space="preserve">Paste from DatLab Mark statistics:
[Marks] \ [DL-Protocol marks] \ [Slope uncorrected + all info]  </t>
        </r>
      </text>
    </comment>
    <comment ref="F2097" authorId="0" shapeId="0" xr:uid="{830F1F8E-9E53-4239-AF3D-8B7D0E81AEE3}">
      <text>
        <r>
          <rPr>
            <b/>
            <sz val="9"/>
            <color indexed="81"/>
            <rFont val="Tahoma"/>
            <family val="2"/>
          </rPr>
          <t xml:space="preserve">Paste from DatLab Mark statistics:
[Marks] \ [DL-Protocol marks] \ [Slope uncorrected + all info]  </t>
        </r>
      </text>
    </comment>
    <comment ref="F2108" authorId="0" shapeId="0" xr:uid="{71869D27-0E3E-40E6-8D48-7022BB2A7BD0}">
      <text>
        <r>
          <rPr>
            <b/>
            <sz val="9"/>
            <color indexed="81"/>
            <rFont val="Tahoma"/>
            <family val="2"/>
          </rPr>
          <t xml:space="preserve">Paste from DatLab Mark statistics:
[Marks] \ [DL-Protocol marks] \ [Slope uncorrected + all info]  </t>
        </r>
      </text>
    </comment>
    <comment ref="F2119" authorId="0" shapeId="0" xr:uid="{C7D1548E-A307-403D-B42F-B521845B3027}">
      <text>
        <r>
          <rPr>
            <b/>
            <sz val="9"/>
            <color indexed="81"/>
            <rFont val="Tahoma"/>
            <family val="2"/>
          </rPr>
          <t xml:space="preserve">Paste from DatLab Mark statistics:
[Marks] \ [DL-Protocol marks] \ [Slope uncorrected + all info]  </t>
        </r>
      </text>
    </comment>
    <comment ref="F2130" authorId="0" shapeId="0" xr:uid="{2952B79F-F74E-40EE-B413-AC366A7CA1CA}">
      <text>
        <r>
          <rPr>
            <b/>
            <sz val="9"/>
            <color indexed="81"/>
            <rFont val="Tahoma"/>
            <family val="2"/>
          </rPr>
          <t xml:space="preserve">Paste from DatLab Mark statistics:
[Marks] \ [DL-Protocol marks] \ [Slope uncorrected + all info]  </t>
        </r>
      </text>
    </comment>
    <comment ref="F2141" authorId="0" shapeId="0" xr:uid="{D5498967-1290-4DA8-A053-E5D58480C661}">
      <text>
        <r>
          <rPr>
            <b/>
            <sz val="9"/>
            <color indexed="81"/>
            <rFont val="Tahoma"/>
            <family val="2"/>
          </rPr>
          <t xml:space="preserve">Paste from DatLab Mark statistics:
[Marks] \ [DL-Protocol marks] \ [Slope uncorrected + all info]  </t>
        </r>
      </text>
    </comment>
    <comment ref="F2152" authorId="0" shapeId="0" xr:uid="{FB105196-A9FA-4CD2-AD99-ED325795BF8E}">
      <text>
        <r>
          <rPr>
            <b/>
            <sz val="9"/>
            <color indexed="81"/>
            <rFont val="Tahoma"/>
            <family val="2"/>
          </rPr>
          <t xml:space="preserve">Paste from DatLab Mark statistics:
[Marks] \ [DL-Protocol marks] \ [Slope uncorrected + all info]  </t>
        </r>
      </text>
    </comment>
    <comment ref="F2163" authorId="0" shapeId="0" xr:uid="{2824D109-6774-4BFD-AA38-06C7C0B2A753}">
      <text>
        <r>
          <rPr>
            <b/>
            <sz val="9"/>
            <color indexed="81"/>
            <rFont val="Tahoma"/>
            <family val="2"/>
          </rPr>
          <t xml:space="preserve">Paste from DatLab Mark statistics:
[Marks] \ [DL-Protocol marks] \ [Slope uncorrected + all info]  </t>
        </r>
      </text>
    </comment>
    <comment ref="F2174" authorId="0" shapeId="0" xr:uid="{ED094BE8-DF90-4540-BE47-C7095A5AE869}">
      <text>
        <r>
          <rPr>
            <b/>
            <sz val="9"/>
            <color indexed="81"/>
            <rFont val="Tahoma"/>
            <family val="2"/>
          </rPr>
          <t xml:space="preserve">Paste from DatLab Mark statistics:
[Marks] \ [DL-Protocol marks] \ [Slope uncorrected + all info]  </t>
        </r>
      </text>
    </comment>
    <comment ref="F2185" authorId="0" shapeId="0" xr:uid="{334639D2-18D2-40D7-B756-D5A5585D6729}">
      <text>
        <r>
          <rPr>
            <b/>
            <sz val="9"/>
            <color indexed="81"/>
            <rFont val="Tahoma"/>
            <family val="2"/>
          </rPr>
          <t xml:space="preserve">Paste from DatLab Mark statistics:
[Marks] \ [DL-Protocol marks] \ [Slope uncorrected + all info]  </t>
        </r>
      </text>
    </comment>
    <comment ref="F2196" authorId="0" shapeId="0" xr:uid="{27AEEA26-C016-4FC3-A5F7-C167ECC041DF}">
      <text>
        <r>
          <rPr>
            <b/>
            <sz val="9"/>
            <color indexed="81"/>
            <rFont val="Tahoma"/>
            <family val="2"/>
          </rPr>
          <t xml:space="preserve">Paste from DatLab Mark statistics:
[Marks] \ [DL-Protocol marks] \ [Slope uncorrected + all info]  </t>
        </r>
      </text>
    </comment>
    <comment ref="F2207" authorId="0" shapeId="0" xr:uid="{02AB37F4-7C3E-427A-91F4-E8208785032B}">
      <text>
        <r>
          <rPr>
            <b/>
            <sz val="9"/>
            <color indexed="81"/>
            <rFont val="Tahoma"/>
            <family val="2"/>
          </rPr>
          <t xml:space="preserve">Paste from DatLab Mark statistics:
[Marks] \ [DL-Protocol marks] \ [Slope uncorrected + all info]  </t>
        </r>
      </text>
    </comment>
    <comment ref="F2218" authorId="0" shapeId="0" xr:uid="{A57EE224-42BC-495F-B13E-B2AC14ECA550}">
      <text>
        <r>
          <rPr>
            <b/>
            <sz val="9"/>
            <color indexed="81"/>
            <rFont val="Tahoma"/>
            <family val="2"/>
          </rPr>
          <t xml:space="preserve">Paste from DatLab Mark statistics:
[Marks] \ [DL-Protocol marks] \ [Slope uncorrected + all info]  </t>
        </r>
      </text>
    </comment>
    <comment ref="F2229" authorId="0" shapeId="0" xr:uid="{FA20CC24-37F4-43BC-A2E6-74F7925370C5}">
      <text>
        <r>
          <rPr>
            <b/>
            <sz val="9"/>
            <color indexed="81"/>
            <rFont val="Tahoma"/>
            <family val="2"/>
          </rPr>
          <t xml:space="preserve">Paste from DatLab Mark statistics:
[Marks] \ [DL-Protocol marks] \ [Slope uncorrected + all info]  </t>
        </r>
      </text>
    </comment>
    <comment ref="F2240" authorId="0" shapeId="0" xr:uid="{0769A3E8-613C-4564-9FF8-98C03B2457B4}">
      <text>
        <r>
          <rPr>
            <b/>
            <sz val="9"/>
            <color indexed="81"/>
            <rFont val="Tahoma"/>
            <family val="2"/>
          </rPr>
          <t xml:space="preserve">Paste from DatLab Mark statistics:
[Marks] \ [DL-Protocol marks] \ [Slope uncorrected + all info]  </t>
        </r>
      </text>
    </comment>
    <comment ref="F2251" authorId="0" shapeId="0" xr:uid="{61233F42-AC76-4947-B0E6-F79FB45C5A5A}">
      <text>
        <r>
          <rPr>
            <b/>
            <sz val="9"/>
            <color indexed="81"/>
            <rFont val="Tahoma"/>
            <family val="2"/>
          </rPr>
          <t xml:space="preserve">Paste from DatLab Mark statistics:
[Marks] \ [DL-Protocol marks] \ [Slope uncorrected + all info]  </t>
        </r>
      </text>
    </comment>
    <comment ref="F2262" authorId="0" shapeId="0" xr:uid="{B11E6BE8-80FC-4CC7-92FC-9FCDA18D47BD}">
      <text>
        <r>
          <rPr>
            <b/>
            <sz val="9"/>
            <color indexed="81"/>
            <rFont val="Tahoma"/>
            <family val="2"/>
          </rPr>
          <t xml:space="preserve">Paste from DatLab Mark statistics:
[Marks] \ [DL-Protocol marks] \ [Slope uncorrected + all info]  </t>
        </r>
      </text>
    </comment>
    <comment ref="F2273" authorId="0" shapeId="0" xr:uid="{E9F15124-6C4E-4F42-BA1E-16E8C921888C}">
      <text>
        <r>
          <rPr>
            <b/>
            <sz val="9"/>
            <color indexed="81"/>
            <rFont val="Tahoma"/>
            <family val="2"/>
          </rPr>
          <t xml:space="preserve">Paste from DatLab Mark statistics:
[Marks] \ [DL-Protocol marks] \ [Slope uncorrected + all info]  </t>
        </r>
      </text>
    </comment>
    <comment ref="F2284" authorId="0" shapeId="0" xr:uid="{A4936494-E3FA-44BB-AADB-147CB2FD53EA}">
      <text>
        <r>
          <rPr>
            <b/>
            <sz val="9"/>
            <color indexed="81"/>
            <rFont val="Tahoma"/>
            <family val="2"/>
          </rPr>
          <t xml:space="preserve">Paste from DatLab Mark statistics:
[Marks] \ [DL-Protocol marks] \ [Slope uncorrected + all info]  </t>
        </r>
      </text>
    </comment>
    <comment ref="F2295" authorId="0" shapeId="0" xr:uid="{92303959-5D46-4DA2-9A6A-DADBF8CDD376}">
      <text>
        <r>
          <rPr>
            <b/>
            <sz val="9"/>
            <color indexed="81"/>
            <rFont val="Tahoma"/>
            <family val="2"/>
          </rPr>
          <t xml:space="preserve">Paste from DatLab Mark statistics:
[Marks] \ [DL-Protocol marks] \ [Slope uncorrected + all info]  </t>
        </r>
      </text>
    </comment>
    <comment ref="F2306" authorId="0" shapeId="0" xr:uid="{5C7B8AA5-2F69-413D-85D3-19269D6CAB34}">
      <text>
        <r>
          <rPr>
            <b/>
            <sz val="9"/>
            <color indexed="81"/>
            <rFont val="Tahoma"/>
            <family val="2"/>
          </rPr>
          <t xml:space="preserve">Paste from DatLab Mark statistics:
[Marks] \ [DL-Protocol marks] \ [Slope uncorrected + all info]  </t>
        </r>
      </text>
    </comment>
    <comment ref="F2317" authorId="0" shapeId="0" xr:uid="{B6B5DFC5-95DD-49AD-AE2C-0F9711B2207A}">
      <text>
        <r>
          <rPr>
            <b/>
            <sz val="9"/>
            <color indexed="81"/>
            <rFont val="Tahoma"/>
            <family val="2"/>
          </rPr>
          <t xml:space="preserve">Paste from DatLab Mark statistics:
[Marks] \ [DL-Protocol marks] \ [Slope uncorrected + all info]  </t>
        </r>
      </text>
    </comment>
    <comment ref="F2328" authorId="0" shapeId="0" xr:uid="{08C3E35A-4B71-4BFE-9D5C-4748C8D26BE0}">
      <text>
        <r>
          <rPr>
            <b/>
            <sz val="9"/>
            <color indexed="81"/>
            <rFont val="Tahoma"/>
            <family val="2"/>
          </rPr>
          <t xml:space="preserve">Paste from DatLab Mark statistics:
[Marks] \ [DL-Protocol marks] \ [Slope uncorrected + all info]  </t>
        </r>
      </text>
    </comment>
    <comment ref="F2339" authorId="0" shapeId="0" xr:uid="{E162DE31-9F32-419F-B271-5343514E54AF}">
      <text>
        <r>
          <rPr>
            <b/>
            <sz val="9"/>
            <color indexed="81"/>
            <rFont val="Tahoma"/>
            <family val="2"/>
          </rPr>
          <t xml:space="preserve">Paste from DatLab Mark statistics:
[Marks] \ [DL-Protocol marks] \ [Slope uncorrected + all info]  </t>
        </r>
      </text>
    </comment>
    <comment ref="F2350" authorId="0" shapeId="0" xr:uid="{47C60556-02D6-40EB-B65E-3C37BBC7B963}">
      <text>
        <r>
          <rPr>
            <b/>
            <sz val="9"/>
            <color indexed="81"/>
            <rFont val="Tahoma"/>
            <family val="2"/>
          </rPr>
          <t xml:space="preserve">Paste from DatLab Mark statistics:
[Marks] \ [DL-Protocol marks] \ [Slope uncorrected + all info]  </t>
        </r>
      </text>
    </comment>
    <comment ref="F2361" authorId="0" shapeId="0" xr:uid="{9DD78E6F-61F4-40CF-9CA9-BBF4416F67D4}">
      <text>
        <r>
          <rPr>
            <b/>
            <sz val="9"/>
            <color indexed="81"/>
            <rFont val="Tahoma"/>
            <family val="2"/>
          </rPr>
          <t xml:space="preserve">Paste from DatLab Mark statistics:
[Marks] \ [DL-Protocol marks] \ [Slope uncorrected + all info]  </t>
        </r>
      </text>
    </comment>
    <comment ref="F2372" authorId="0" shapeId="0" xr:uid="{D34CAAD3-C9B9-4C36-8CCD-AF1BE45EC2A8}">
      <text>
        <r>
          <rPr>
            <b/>
            <sz val="9"/>
            <color indexed="81"/>
            <rFont val="Tahoma"/>
            <family val="2"/>
          </rPr>
          <t xml:space="preserve">Paste from DatLab Mark statistics:
[Marks] \ [DL-Protocol marks] \ [Slope uncorrected + all info]  </t>
        </r>
      </text>
    </comment>
    <comment ref="F2383" authorId="0" shapeId="0" xr:uid="{A55234AF-92A6-4F92-A099-6AE8F0223376}">
      <text>
        <r>
          <rPr>
            <b/>
            <sz val="9"/>
            <color indexed="81"/>
            <rFont val="Tahoma"/>
            <family val="2"/>
          </rPr>
          <t xml:space="preserve">Paste from DatLab Mark statistics:
[Marks] \ [DL-Protocol marks] \ [Slope uncorrected + all info]  </t>
        </r>
      </text>
    </comment>
    <comment ref="F2394" authorId="0" shapeId="0" xr:uid="{61DBA56A-765F-4B15-87DA-7348FF091684}">
      <text>
        <r>
          <rPr>
            <b/>
            <sz val="9"/>
            <color indexed="81"/>
            <rFont val="Tahoma"/>
            <family val="2"/>
          </rPr>
          <t xml:space="preserve">Paste from DatLab Mark statistics:
[Marks] \ [DL-Protocol marks] \ [Slope uncorrected + all info]  </t>
        </r>
      </text>
    </comment>
    <comment ref="F2405" authorId="0" shapeId="0" xr:uid="{58BEF34D-E72F-42D8-9D64-47F4018467EE}">
      <text>
        <r>
          <rPr>
            <b/>
            <sz val="9"/>
            <color indexed="81"/>
            <rFont val="Tahoma"/>
            <family val="2"/>
          </rPr>
          <t xml:space="preserve">Paste from DatLab Mark statistics:
[Marks] \ [DL-Protocol marks] \ [Slope uncorrected + all info]  </t>
        </r>
      </text>
    </comment>
    <comment ref="F2416" authorId="0" shapeId="0" xr:uid="{FE1B9E50-DBEF-4B32-842E-E885EA15F378}">
      <text>
        <r>
          <rPr>
            <b/>
            <sz val="9"/>
            <color indexed="81"/>
            <rFont val="Tahoma"/>
            <family val="2"/>
          </rPr>
          <t xml:space="preserve">Paste from DatLab Mark statistics:
[Marks] \ [DL-Protocol marks] \ [Slope uncorrected + all info]  </t>
        </r>
      </text>
    </comment>
    <comment ref="F2427" authorId="0" shapeId="0" xr:uid="{3D299A83-741E-4131-9FF0-8DAAE5406F0D}">
      <text>
        <r>
          <rPr>
            <b/>
            <sz val="9"/>
            <color indexed="81"/>
            <rFont val="Tahoma"/>
            <family val="2"/>
          </rPr>
          <t xml:space="preserve">Paste from DatLab Mark statistics:
[Marks] \ [DL-Protocol marks] \ [Slope uncorrected + all info]  </t>
        </r>
      </text>
    </comment>
    <comment ref="F2438" authorId="0" shapeId="0" xr:uid="{57ED4EF9-68F3-46D3-B04F-BC8053049B6A}">
      <text>
        <r>
          <rPr>
            <b/>
            <sz val="9"/>
            <color indexed="81"/>
            <rFont val="Tahoma"/>
            <family val="2"/>
          </rPr>
          <t xml:space="preserve">Paste from DatLab Mark statistics:
[Marks] \ [DL-Protocol marks] \ [Slope uncorrected + all info]  </t>
        </r>
      </text>
    </comment>
    <comment ref="F2449" authorId="0" shapeId="0" xr:uid="{A3DCA090-E179-46AD-B020-CE01E589600E}">
      <text>
        <r>
          <rPr>
            <b/>
            <sz val="9"/>
            <color indexed="81"/>
            <rFont val="Tahoma"/>
            <family val="2"/>
          </rPr>
          <t xml:space="preserve">Paste from DatLab Mark statistics:
[Marks] \ [DL-Protocol marks] \ [Slope uncorrected + all info]  </t>
        </r>
      </text>
    </comment>
    <comment ref="F2460" authorId="0" shapeId="0" xr:uid="{923D5E09-535B-401C-B2E3-1EEC0916BA4B}">
      <text>
        <r>
          <rPr>
            <b/>
            <sz val="9"/>
            <color indexed="81"/>
            <rFont val="Tahoma"/>
            <family val="2"/>
          </rPr>
          <t xml:space="preserve">Paste from DatLab Mark statistics:
[Marks] \ [DL-Protocol marks] \ [Slope uncorrected + all info]  </t>
        </r>
      </text>
    </comment>
    <comment ref="F2471" authorId="0" shapeId="0" xr:uid="{6EDEEABB-FF56-4CB1-A317-81C992BCFB27}">
      <text>
        <r>
          <rPr>
            <b/>
            <sz val="9"/>
            <color indexed="81"/>
            <rFont val="Tahoma"/>
            <family val="2"/>
          </rPr>
          <t xml:space="preserve">Paste from DatLab Mark statistics:
[Marks] \ [DL-Protocol marks] \ [Slope uncorrected + all info]  </t>
        </r>
      </text>
    </comment>
    <comment ref="F2482" authorId="0" shapeId="0" xr:uid="{DD417B36-B3CE-4FF1-B216-F0770FCB37D9}">
      <text>
        <r>
          <rPr>
            <b/>
            <sz val="9"/>
            <color indexed="81"/>
            <rFont val="Tahoma"/>
            <family val="2"/>
          </rPr>
          <t xml:space="preserve">Paste from DatLab Mark statistics:
[Marks] \ [DL-Protocol marks] \ [Slope uncorrected + all info]  </t>
        </r>
      </text>
    </comment>
    <comment ref="F2493" authorId="0" shapeId="0" xr:uid="{EA837ACC-DDA3-4FCE-8C14-1828EBE17A58}">
      <text>
        <r>
          <rPr>
            <b/>
            <sz val="9"/>
            <color indexed="81"/>
            <rFont val="Tahoma"/>
            <family val="2"/>
          </rPr>
          <t xml:space="preserve">Paste from DatLab Mark statistics:
[Marks] \ [DL-Protocol marks] \ [Slope uncorrected + all info]  </t>
        </r>
      </text>
    </comment>
    <comment ref="F2504" authorId="0" shapeId="0" xr:uid="{48904321-4688-48F8-86D7-774BC818C37E}">
      <text>
        <r>
          <rPr>
            <b/>
            <sz val="9"/>
            <color indexed="81"/>
            <rFont val="Tahoma"/>
            <family val="2"/>
          </rPr>
          <t xml:space="preserve">Paste from DatLab Mark statistics:
[Marks] \ [DL-Protocol marks] \ [Slope uncorrected + all info]  </t>
        </r>
      </text>
    </comment>
    <comment ref="F2515" authorId="0" shapeId="0" xr:uid="{92959FAC-BEA0-4B58-9EF4-1DD4577B8130}">
      <text>
        <r>
          <rPr>
            <b/>
            <sz val="9"/>
            <color indexed="81"/>
            <rFont val="Tahoma"/>
            <family val="2"/>
          </rPr>
          <t xml:space="preserve">Paste from DatLab Mark statistics:
[Marks] \ [DL-Protocol marks] \ [Slope uncorrected + all info]  </t>
        </r>
      </text>
    </comment>
    <comment ref="F2526" authorId="0" shapeId="0" xr:uid="{03EF8EBB-1557-48D7-93FA-A2388E85D925}">
      <text>
        <r>
          <rPr>
            <b/>
            <sz val="9"/>
            <color indexed="81"/>
            <rFont val="Tahoma"/>
            <family val="2"/>
          </rPr>
          <t xml:space="preserve">Paste from DatLab Mark statistics:
[Marks] \ [DL-Protocol marks] \ [Slope uncorrected + all info]  </t>
        </r>
      </text>
    </comment>
    <comment ref="F2537" authorId="0" shapeId="0" xr:uid="{A872F812-5E4B-4976-943C-8426D8B8DB64}">
      <text>
        <r>
          <rPr>
            <b/>
            <sz val="9"/>
            <color indexed="81"/>
            <rFont val="Tahoma"/>
            <family val="2"/>
          </rPr>
          <t xml:space="preserve">Paste from DatLab Mark statistics:
[Marks] \ [DL-Protocol marks] \ [Slope uncorrected + all info]  </t>
        </r>
      </text>
    </comment>
    <comment ref="F2548" authorId="0" shapeId="0" xr:uid="{2ADC1EDE-C36B-4057-91B5-58348F049B10}">
      <text>
        <r>
          <rPr>
            <b/>
            <sz val="9"/>
            <color indexed="81"/>
            <rFont val="Tahoma"/>
            <family val="2"/>
          </rPr>
          <t xml:space="preserve">Paste from DatLab Mark statistics:
[Marks] \ [DL-Protocol marks] \ [Slope uncorrected + all info]  </t>
        </r>
      </text>
    </comment>
    <comment ref="F2559" authorId="0" shapeId="0" xr:uid="{18566BB5-C2E8-4F10-8EB7-2A0AA25ABBA6}">
      <text>
        <r>
          <rPr>
            <b/>
            <sz val="9"/>
            <color indexed="81"/>
            <rFont val="Tahoma"/>
            <family val="2"/>
          </rPr>
          <t xml:space="preserve">Paste from DatLab Mark statistics:
[Marks] \ [DL-Protocol marks] \ [Slope uncorrected + all info]  </t>
        </r>
      </text>
    </comment>
    <comment ref="F2570" authorId="0" shapeId="0" xr:uid="{2027D7AA-7AED-4518-A752-B90C3A2BAB32}">
      <text>
        <r>
          <rPr>
            <b/>
            <sz val="9"/>
            <color indexed="81"/>
            <rFont val="Tahoma"/>
            <family val="2"/>
          </rPr>
          <t xml:space="preserve">Paste from DatLab Mark statistics:
[Marks] \ [DL-Protocol marks] \ [Slope uncorrected + all info]  </t>
        </r>
      </text>
    </comment>
    <comment ref="F2581" authorId="0" shapeId="0" xr:uid="{B439BDE0-957F-4904-A3FD-4C596C2250E5}">
      <text>
        <r>
          <rPr>
            <b/>
            <sz val="9"/>
            <color indexed="81"/>
            <rFont val="Tahoma"/>
            <family val="2"/>
          </rPr>
          <t xml:space="preserve">Paste from DatLab Mark statistics:
[Marks] \ [DL-Protocol marks] \ [Slope uncorrected + all info]  </t>
        </r>
      </text>
    </comment>
    <comment ref="F2592" authorId="0" shapeId="0" xr:uid="{C634998D-EBB2-425F-95C0-331875748777}">
      <text>
        <r>
          <rPr>
            <b/>
            <sz val="9"/>
            <color indexed="81"/>
            <rFont val="Tahoma"/>
            <family val="2"/>
          </rPr>
          <t xml:space="preserve">Paste from DatLab Mark statistics:
[Marks] \ [DL-Protocol marks] \ [Slope uncorrected + all info]  </t>
        </r>
      </text>
    </comment>
    <comment ref="F2603" authorId="0" shapeId="0" xr:uid="{7C4B5ECC-01CD-4EF2-802C-F8E0F676EA97}">
      <text>
        <r>
          <rPr>
            <b/>
            <sz val="9"/>
            <color indexed="81"/>
            <rFont val="Tahoma"/>
            <family val="2"/>
          </rPr>
          <t xml:space="preserve">Paste from DatLab Mark statistics:
[Marks] \ [DL-Protocol marks] \ [Slope uncorrected + all info]  </t>
        </r>
      </text>
    </comment>
    <comment ref="F2614" authorId="0" shapeId="0" xr:uid="{F30E5335-AFE8-4122-A9E6-4B49DBB2835E}">
      <text>
        <r>
          <rPr>
            <b/>
            <sz val="9"/>
            <color indexed="81"/>
            <rFont val="Tahoma"/>
            <family val="2"/>
          </rPr>
          <t xml:space="preserve">Paste from DatLab Mark statistics:
[Marks] \ [DL-Protocol marks] \ [Slope uncorrected + all info]  </t>
        </r>
      </text>
    </comment>
    <comment ref="F2625" authorId="0" shapeId="0" xr:uid="{0F01EF68-A36C-407A-A0AB-EE2D9A63BEC5}">
      <text>
        <r>
          <rPr>
            <b/>
            <sz val="9"/>
            <color indexed="81"/>
            <rFont val="Tahoma"/>
            <family val="2"/>
          </rPr>
          <t xml:space="preserve">Paste from DatLab Mark statistics:
[Marks] \ [DL-Protocol marks] \ [Slope uncorrected + all info]  </t>
        </r>
      </text>
    </comment>
    <comment ref="F2636" authorId="0" shapeId="0" xr:uid="{B1534FC3-707F-45F7-ACE5-E23DA19BCD3B}">
      <text>
        <r>
          <rPr>
            <b/>
            <sz val="9"/>
            <color indexed="81"/>
            <rFont val="Tahoma"/>
            <family val="2"/>
          </rPr>
          <t xml:space="preserve">Paste from DatLab Mark statistics:
[Marks] \ [DL-Protocol marks] \ [Slope uncorrected + all info]  </t>
        </r>
      </text>
    </comment>
    <comment ref="F2647" authorId="0" shapeId="0" xr:uid="{761A0B62-6C89-4C87-936A-8828A04EF687}">
      <text>
        <r>
          <rPr>
            <b/>
            <sz val="9"/>
            <color indexed="81"/>
            <rFont val="Tahoma"/>
            <family val="2"/>
          </rPr>
          <t xml:space="preserve">Paste from DatLab Mark statistics:
[Marks] \ [DL-Protocol marks] \ [Slope uncorrected + all info]  </t>
        </r>
      </text>
    </comment>
    <comment ref="F2658" authorId="0" shapeId="0" xr:uid="{43C82AA8-9EFC-4FCC-A3A6-A3D2B1666EA4}">
      <text>
        <r>
          <rPr>
            <b/>
            <sz val="9"/>
            <color indexed="81"/>
            <rFont val="Tahoma"/>
            <family val="2"/>
          </rPr>
          <t xml:space="preserve">Paste from DatLab Mark statistics:
[Marks] \ [DL-Protocol marks] \ [Slope uncorrected + all info]  </t>
        </r>
      </text>
    </comment>
    <comment ref="F2669" authorId="0" shapeId="0" xr:uid="{F12C22B0-C047-48DE-81CF-C87EC2186FF7}">
      <text>
        <r>
          <rPr>
            <b/>
            <sz val="9"/>
            <color indexed="81"/>
            <rFont val="Tahoma"/>
            <family val="2"/>
          </rPr>
          <t xml:space="preserve">Paste from DatLab Mark statistics:
[Marks] \ [DL-Protocol marks] \ [Slope uncorrected + all info]  </t>
        </r>
      </text>
    </comment>
    <comment ref="F2680" authorId="0" shapeId="0" xr:uid="{312BA380-B0AF-4CED-9D52-4840C939601C}">
      <text>
        <r>
          <rPr>
            <b/>
            <sz val="9"/>
            <color indexed="81"/>
            <rFont val="Tahoma"/>
            <family val="2"/>
          </rPr>
          <t xml:space="preserve">Paste from DatLab Mark statistics:
[Marks] \ [DL-Protocol marks] \ [Slope uncorrected + all info]  </t>
        </r>
      </text>
    </comment>
    <comment ref="F2691" authorId="0" shapeId="0" xr:uid="{C422BAB1-C0AB-43C6-8C71-41E5CC2E67CB}">
      <text>
        <r>
          <rPr>
            <b/>
            <sz val="9"/>
            <color indexed="81"/>
            <rFont val="Tahoma"/>
            <family val="2"/>
          </rPr>
          <t xml:space="preserve">Paste from DatLab Mark statistics:
[Marks] \ [DL-Protocol marks] \ [Slope uncorrected + all info]  </t>
        </r>
      </text>
    </comment>
    <comment ref="F2702" authorId="0" shapeId="0" xr:uid="{84D28CC6-CA7E-4D33-9390-D16E974816F9}">
      <text>
        <r>
          <rPr>
            <b/>
            <sz val="9"/>
            <color indexed="81"/>
            <rFont val="Tahoma"/>
            <family val="2"/>
          </rPr>
          <t xml:space="preserve">Paste from DatLab Mark statistics:
[Marks] \ [DL-Protocol marks] \ [Slope uncorrected + all info]  </t>
        </r>
      </text>
    </comment>
    <comment ref="F2713" authorId="0" shapeId="0" xr:uid="{2EC1847B-DE10-4827-9E80-3A072462DA2C}">
      <text>
        <r>
          <rPr>
            <b/>
            <sz val="9"/>
            <color indexed="81"/>
            <rFont val="Tahoma"/>
            <family val="2"/>
          </rPr>
          <t xml:space="preserve">Paste from DatLab Mark statistics:
[Marks] \ [DL-Protocol marks] \ [Slope uncorrected + all info]  </t>
        </r>
      </text>
    </comment>
    <comment ref="F2724" authorId="0" shapeId="0" xr:uid="{86C2EBCA-829D-40D0-9C91-35AA8CEBDB3E}">
      <text>
        <r>
          <rPr>
            <b/>
            <sz val="9"/>
            <color indexed="81"/>
            <rFont val="Tahoma"/>
            <family val="2"/>
          </rPr>
          <t xml:space="preserve">Paste from DatLab Mark statistics:
[Marks] \ [DL-Protocol marks] \ [Slope uncorrected + all info]  </t>
        </r>
      </text>
    </comment>
    <comment ref="F2735" authorId="0" shapeId="0" xr:uid="{313C533E-571D-4007-B2C3-35695D9EE9D1}">
      <text>
        <r>
          <rPr>
            <b/>
            <sz val="9"/>
            <color indexed="81"/>
            <rFont val="Tahoma"/>
            <family val="2"/>
          </rPr>
          <t xml:space="preserve">Paste from DatLab Mark statistics:
[Marks] \ [DL-Protocol marks] \ [Slope uncorrected + all info]  </t>
        </r>
      </text>
    </comment>
    <comment ref="F2746" authorId="0" shapeId="0" xr:uid="{9392AD09-5557-4DFE-9A7F-590026ABDA0B}">
      <text>
        <r>
          <rPr>
            <b/>
            <sz val="9"/>
            <color indexed="81"/>
            <rFont val="Tahoma"/>
            <family val="2"/>
          </rPr>
          <t xml:space="preserve">Paste from DatLab Mark statistics:
[Marks] \ [DL-Protocol marks] \ [Slope uncorrected + all info]  </t>
        </r>
      </text>
    </comment>
  </commentList>
</comments>
</file>

<file path=xl/sharedStrings.xml><?xml version="1.0" encoding="utf-8"?>
<sst xmlns="http://schemas.openxmlformats.org/spreadsheetml/2006/main" count="21194" uniqueCount="955">
  <si>
    <t>1Dig</t>
  </si>
  <si>
    <t>ce1</t>
  </si>
  <si>
    <t>1D</t>
  </si>
  <si>
    <t>2M.1</t>
  </si>
  <si>
    <t>3Oct</t>
  </si>
  <si>
    <t>3c</t>
  </si>
  <si>
    <t>4M2</t>
  </si>
  <si>
    <t>5P</t>
  </si>
  <si>
    <t>6G</t>
  </si>
  <si>
    <t>7S</t>
  </si>
  <si>
    <t>8Gp</t>
  </si>
  <si>
    <t>9U</t>
  </si>
  <si>
    <t>10Rot</t>
  </si>
  <si>
    <t>11Ama</t>
  </si>
  <si>
    <t>Sample type</t>
  </si>
  <si>
    <t>Air saturation</t>
  </si>
  <si>
    <t>Cohort</t>
  </si>
  <si>
    <t>R1</t>
  </si>
  <si>
    <t>Sample code</t>
  </si>
  <si>
    <t>R0</t>
  </si>
  <si>
    <t>pb</t>
  </si>
  <si>
    <t>FM</t>
  </si>
  <si>
    <t>Sample concentration</t>
  </si>
  <si>
    <t>Medium</t>
  </si>
  <si>
    <t>Sample amount</t>
  </si>
  <si>
    <t>O2 background a°</t>
  </si>
  <si>
    <t>O2 background b°</t>
  </si>
  <si>
    <t>File name</t>
  </si>
  <si>
    <t>Chamber</t>
  </si>
  <si>
    <t>Sample #</t>
  </si>
  <si>
    <t>Subsample #</t>
  </si>
  <si>
    <t>State</t>
  </si>
  <si>
    <t>ROX</t>
  </si>
  <si>
    <t>non F(N)_P</t>
  </si>
  <si>
    <t>F(N)_P</t>
  </si>
  <si>
    <t>SGp_E</t>
  </si>
  <si>
    <t>Date</t>
  </si>
  <si>
    <t>SUIT-001_O2_mt_D001</t>
  </si>
  <si>
    <t>1mt</t>
  </si>
  <si>
    <t>1PM</t>
  </si>
  <si>
    <t>2D</t>
  </si>
  <si>
    <t>2c</t>
  </si>
  <si>
    <t>3U</t>
  </si>
  <si>
    <t>4G</t>
  </si>
  <si>
    <t>5S</t>
  </si>
  <si>
    <t>6Oct</t>
  </si>
  <si>
    <t>7Rot</t>
  </si>
  <si>
    <t>9Ama</t>
  </si>
  <si>
    <t>10AsTm</t>
  </si>
  <si>
    <t>11Azd</t>
  </si>
  <si>
    <t>N_L</t>
  </si>
  <si>
    <t>N_P</t>
  </si>
  <si>
    <t>N_E</t>
  </si>
  <si>
    <t>NS_E</t>
  </si>
  <si>
    <t>FNS_E</t>
  </si>
  <si>
    <t>S_E</t>
  </si>
  <si>
    <t>CIV</t>
  </si>
  <si>
    <t>Step 1</t>
  </si>
  <si>
    <t>Step 2</t>
  </si>
  <si>
    <t>Step 3</t>
  </si>
  <si>
    <t>Step 4</t>
  </si>
  <si>
    <t>Step 5</t>
  </si>
  <si>
    <t>Step 6</t>
  </si>
  <si>
    <t>Step 7</t>
  </si>
  <si>
    <t>Step 8</t>
  </si>
  <si>
    <t>Step 9</t>
  </si>
  <si>
    <t>Step 10</t>
  </si>
  <si>
    <t>Step 11</t>
  </si>
  <si>
    <t>Step 12</t>
  </si>
  <si>
    <t>Step 13</t>
  </si>
  <si>
    <t>Step 14</t>
  </si>
  <si>
    <t>Step 15</t>
  </si>
  <si>
    <t>Step 16</t>
  </si>
  <si>
    <t>Step 17</t>
  </si>
  <si>
    <t>Step 18</t>
  </si>
  <si>
    <t>Step 19</t>
  </si>
  <si>
    <t>Step 20</t>
  </si>
  <si>
    <t>Titration step</t>
  </si>
  <si>
    <t>Mark name</t>
  </si>
  <si>
    <t>Remember the protocol</t>
  </si>
  <si>
    <t>Short name</t>
  </si>
  <si>
    <t>CCP-ce</t>
  </si>
  <si>
    <t>RP1-short</t>
  </si>
  <si>
    <t>Protocol name</t>
  </si>
  <si>
    <t>Con. Step 1</t>
  </si>
  <si>
    <t>Con. Step 2</t>
  </si>
  <si>
    <t>Con. Step 3</t>
  </si>
  <si>
    <t>Con. Step 4</t>
  </si>
  <si>
    <t>Con. Step 5</t>
  </si>
  <si>
    <t>Con. Step 6</t>
  </si>
  <si>
    <t>Con. Step 7</t>
  </si>
  <si>
    <t>Con. Step 8</t>
  </si>
  <si>
    <t>Con. Step 9</t>
  </si>
  <si>
    <t>Con. Step 10</t>
  </si>
  <si>
    <t>Con. Step 11</t>
  </si>
  <si>
    <t>Con. Step 12</t>
  </si>
  <si>
    <t>Con. Step 13</t>
  </si>
  <si>
    <t>Con. Step 14</t>
  </si>
  <si>
    <t>Con. Step 15</t>
  </si>
  <si>
    <t>Con. Step 16</t>
  </si>
  <si>
    <t>Con. Step 17</t>
  </si>
  <si>
    <t>Con. Step 18</t>
  </si>
  <si>
    <t>Con. Step 19</t>
  </si>
  <si>
    <t>Con. Step 20</t>
  </si>
  <si>
    <t>Concentration of chemicals</t>
  </si>
  <si>
    <t>Sample dilution factor (relative value)</t>
  </si>
  <si>
    <t>Flux/Vol. reference values</t>
  </si>
  <si>
    <t>Sp.Flux reference Val.</t>
  </si>
  <si>
    <t xml:space="preserve">FpV Reference </t>
  </si>
  <si>
    <t>FpV Baseline</t>
  </si>
  <si>
    <t>SpF Reference</t>
  </si>
  <si>
    <t>SpF Baseline</t>
  </si>
  <si>
    <t>D003</t>
  </si>
  <si>
    <t>D004</t>
  </si>
  <si>
    <t>D001</t>
  </si>
  <si>
    <t>D002</t>
  </si>
  <si>
    <t>D007</t>
  </si>
  <si>
    <t>D007a</t>
  </si>
  <si>
    <t>D005</t>
  </si>
  <si>
    <t>D006</t>
  </si>
  <si>
    <t>D009</t>
  </si>
  <si>
    <t>D012</t>
  </si>
  <si>
    <t>D028</t>
  </si>
  <si>
    <t>D037</t>
  </si>
  <si>
    <t>D038</t>
  </si>
  <si>
    <t>D039</t>
  </si>
  <si>
    <t>D050</t>
  </si>
  <si>
    <t>D060</t>
  </si>
  <si>
    <t>D061</t>
  </si>
  <si>
    <t>D062</t>
  </si>
  <si>
    <t>D013</t>
  </si>
  <si>
    <t>D018</t>
  </si>
  <si>
    <t>D020</t>
  </si>
  <si>
    <t>D010</t>
  </si>
  <si>
    <t/>
  </si>
  <si>
    <t>D011</t>
  </si>
  <si>
    <t>D029</t>
  </si>
  <si>
    <t>D022</t>
  </si>
  <si>
    <t>D047</t>
  </si>
  <si>
    <t>D030</t>
  </si>
  <si>
    <t>D025</t>
  </si>
  <si>
    <t>D026</t>
  </si>
  <si>
    <t>D014</t>
  </si>
  <si>
    <t>D016</t>
  </si>
  <si>
    <t>D015</t>
  </si>
  <si>
    <t>D008</t>
  </si>
  <si>
    <t>D024</t>
  </si>
  <si>
    <t>D052</t>
  </si>
  <si>
    <t>D027</t>
  </si>
  <si>
    <t>D042</t>
  </si>
  <si>
    <t>D043</t>
  </si>
  <si>
    <t>D044</t>
  </si>
  <si>
    <t>D046</t>
  </si>
  <si>
    <t>D049</t>
  </si>
  <si>
    <t>D054</t>
  </si>
  <si>
    <t>D045</t>
  </si>
  <si>
    <t>D032</t>
  </si>
  <si>
    <t>D035</t>
  </si>
  <si>
    <t>D051</t>
  </si>
  <si>
    <t>D053</t>
  </si>
  <si>
    <t>D056</t>
  </si>
  <si>
    <t>D057</t>
  </si>
  <si>
    <t>D063</t>
  </si>
  <si>
    <t>D065</t>
  </si>
  <si>
    <t>DLP#</t>
  </si>
  <si>
    <t># of steps</t>
  </si>
  <si>
    <t>ce3U</t>
  </si>
  <si>
    <t>ce4Ama</t>
  </si>
  <si>
    <t>ce4Rot</t>
  </si>
  <si>
    <t>ce5Ama</t>
  </si>
  <si>
    <t>ce6Ama</t>
  </si>
  <si>
    <t>ce7Ama</t>
  </si>
  <si>
    <t>2Ama</t>
  </si>
  <si>
    <t>4S</t>
  </si>
  <si>
    <t>6Ama</t>
  </si>
  <si>
    <t>3P</t>
  </si>
  <si>
    <t>5U</t>
  </si>
  <si>
    <t>7Ama</t>
  </si>
  <si>
    <t>4U</t>
  </si>
  <si>
    <t>5Ama</t>
  </si>
  <si>
    <t>ce2Rot</t>
  </si>
  <si>
    <t>6U</t>
  </si>
  <si>
    <t>8Ama</t>
  </si>
  <si>
    <t>7U</t>
  </si>
  <si>
    <t>3Ama</t>
  </si>
  <si>
    <t>5G</t>
  </si>
  <si>
    <t>NS_P</t>
  </si>
  <si>
    <t>S_P</t>
  </si>
  <si>
    <t>S_L</t>
  </si>
  <si>
    <t>ce3SHAM</t>
  </si>
  <si>
    <t>ce3KCN</t>
  </si>
  <si>
    <t>4Ama</t>
  </si>
  <si>
    <t>3D</t>
  </si>
  <si>
    <t>State 1</t>
  </si>
  <si>
    <t>State 2</t>
  </si>
  <si>
    <t>State 3</t>
  </si>
  <si>
    <t>State 4</t>
  </si>
  <si>
    <t>State 5</t>
  </si>
  <si>
    <t>State 6</t>
  </si>
  <si>
    <t>State 7</t>
  </si>
  <si>
    <t>State 8</t>
  </si>
  <si>
    <t>State 9</t>
  </si>
  <si>
    <t>State 10</t>
  </si>
  <si>
    <t>State 11</t>
  </si>
  <si>
    <t>State 12</t>
  </si>
  <si>
    <t>State 13</t>
  </si>
  <si>
    <t>State 14</t>
  </si>
  <si>
    <t>State 15</t>
  </si>
  <si>
    <t>State 16</t>
  </si>
  <si>
    <t>State 17</t>
  </si>
  <si>
    <t>State 18</t>
  </si>
  <si>
    <t>State 19</t>
  </si>
  <si>
    <t>State 20</t>
  </si>
  <si>
    <t>ce_R</t>
  </si>
  <si>
    <t>F_P</t>
  </si>
  <si>
    <t>FN_P</t>
  </si>
  <si>
    <t>FNS_P</t>
  </si>
  <si>
    <t>FNSGp_P</t>
  </si>
  <si>
    <t>FNSGp_E</t>
  </si>
  <si>
    <t>ce_L</t>
  </si>
  <si>
    <t>ce_E</t>
  </si>
  <si>
    <t>ceS_E</t>
  </si>
  <si>
    <t>ceP_E</t>
  </si>
  <si>
    <t>F(N)_L</t>
  </si>
  <si>
    <t>ceS_L</t>
  </si>
  <si>
    <t>ceS_P</t>
  </si>
  <si>
    <t>NS_L</t>
  </si>
  <si>
    <t>FN_E</t>
  </si>
  <si>
    <t>(N)_P</t>
  </si>
  <si>
    <t>Notes</t>
  </si>
  <si>
    <t>RP1_pce</t>
  </si>
  <si>
    <t>Doerrier 2018 Methods Mol Biol</t>
  </si>
  <si>
    <t>RP1_PBMC-PLT</t>
  </si>
  <si>
    <t>RP1_mt</t>
  </si>
  <si>
    <t>RP1_pfi</t>
  </si>
  <si>
    <t>RP2_pce</t>
  </si>
  <si>
    <t>A: Doerrier 2018 Methods Mol Biol</t>
  </si>
  <si>
    <t>RP2_PBMC-PLT</t>
  </si>
  <si>
    <t>RP2_mt</t>
  </si>
  <si>
    <t>RP2_pfi</t>
  </si>
  <si>
    <t>A: Coupling control protocol, living cells »MiPNet08.09 CellRespiration Bioblast pdf</t>
  </si>
  <si>
    <t>CCP-ce_+P</t>
  </si>
  <si>
    <t>CCP-ce_+S</t>
  </si>
  <si>
    <t>CCP-ce_+Glc+(Omy)</t>
  </si>
  <si>
    <t>CCP-ce_+(Omy)+Glc</t>
  </si>
  <si>
    <t>CCP-ce_+(Omy)</t>
  </si>
  <si>
    <t>CCP-ce_+Snv+(Omy)</t>
  </si>
  <si>
    <t>CCP-ce_+(Omy)+Snv+Mnanv</t>
  </si>
  <si>
    <t>CCP-ce_+(Omy)+DMSO+DMSO</t>
  </si>
  <si>
    <t>CCP-ce_+DMSO+(Omy)</t>
  </si>
  <si>
    <t>CCP-ce_+Glc+M+viability+CIV</t>
  </si>
  <si>
    <t>CCP-ce_+Glc+viability+CIV</t>
  </si>
  <si>
    <t>CCP-ce_+viability+CIV</t>
  </si>
  <si>
    <t>RP2-short</t>
  </si>
  <si>
    <t>A: when malate-anaplerotic activity is zero</t>
  </si>
  <si>
    <t>CCP-mtprep_pce</t>
  </si>
  <si>
    <t>A: Coupling control protocol, mtprep</t>
  </si>
  <si>
    <t>CCP-mtprep_Srot</t>
  </si>
  <si>
    <t>CCP-mtprep_PM</t>
  </si>
  <si>
    <t>Glutamate anaplerosis</t>
  </si>
  <si>
    <t>A: Glutamate anaplerotic pathway</t>
  </si>
  <si>
    <t>PM+G+S_OXPHOS+Rot_ET</t>
  </si>
  <si>
    <t>A: Additivity between the N- and  S-pathway in the Q-junction</t>
  </si>
  <si>
    <t>PM+G+S_OXPHOS+Rot_ET_mt</t>
  </si>
  <si>
    <t>PM+G+S_OXPHOS+Rot_ET_pfi</t>
  </si>
  <si>
    <t>S_OXPHOS_Rot_O2_pce</t>
  </si>
  <si>
    <t>S_OXPHOS_Rot_O2_mt</t>
  </si>
  <si>
    <t>Digitonin test</t>
  </si>
  <si>
    <t>A: Optimization of digitonin concentration for pce</t>
  </si>
  <si>
    <t>GM+S_OXPHOS+Rot_ET:pfi</t>
  </si>
  <si>
    <t>A: Maximum mitochondrial respiratory capacity (OXPHOS with NS substrates) and coupling/pathway control</t>
  </si>
  <si>
    <t>PM+G_OXPHOS_pce</t>
  </si>
  <si>
    <t>A: Coupling control (L- P- E) with NADH-linked substrates (PM and PGM)</t>
  </si>
  <si>
    <t>PM+G_OXPHOS_mt</t>
  </si>
  <si>
    <t>GM+P+S_OXPHOS+Rot_ET_pfi</t>
  </si>
  <si>
    <t>A: Cells or tissue types that display a preference for GM over PM to support NADH-linked respiration</t>
  </si>
  <si>
    <t>F+G+P+S_OXPHOS+Rot_ET</t>
  </si>
  <si>
    <t>A:  F-pathway in LEAK state and OXPHOS state</t>
  </si>
  <si>
    <t>F+G+S+Rot_OXPHOS+Omy</t>
  </si>
  <si>
    <t>A: F-pathway in LEAK state and OXPHOS state</t>
  </si>
  <si>
    <t>F+G+S_OXPHOS+Rot_ET_mt</t>
  </si>
  <si>
    <t>A:</t>
  </si>
  <si>
    <t>F+G+S_OXPHOS+Rot_ET_pfi</t>
  </si>
  <si>
    <t>O2_GMS_mt4</t>
  </si>
  <si>
    <t>Pal+Oct+P+G_OXPHOS+S+Rot_ET</t>
  </si>
  <si>
    <t>PM+G+S+Rot_OXPHOS+Omy</t>
  </si>
  <si>
    <t>A: simultaneous determination of O2 flux and mt-membrane potential</t>
  </si>
  <si>
    <t>OXPHOS (GM+S+Rot+Omy)</t>
  </si>
  <si>
    <t>AOX (ce CN+SHAM)</t>
  </si>
  <si>
    <t>A: Determination of the respiration due to the alternative oxidase pathway</t>
  </si>
  <si>
    <t>AOX-ce SHAM+CN</t>
  </si>
  <si>
    <t>A: Determination of respiration through the CIII-CIV pathway</t>
  </si>
  <si>
    <t>ATPase (PM)</t>
  </si>
  <si>
    <t>A: Determination of the presence of ATPases in mitochondrial preparations.</t>
  </si>
  <si>
    <t>OXPHOS (F+M+P+G+S+Rot)</t>
  </si>
  <si>
    <t>S+Rot_OXPHOS</t>
  </si>
  <si>
    <t>Malate anaplerosis</t>
  </si>
  <si>
    <t>A: Malate anaplerotic pathway</t>
  </si>
  <si>
    <t>SUIT-001_O2_ce-pce_D003</t>
  </si>
  <si>
    <t>SUIT-001_O2_PBMC-PLT_D004</t>
  </si>
  <si>
    <t>(6Oct)</t>
  </si>
  <si>
    <t>SUIT-001_O2_pfi_D002</t>
  </si>
  <si>
    <t>1pfi</t>
  </si>
  <si>
    <t>SUIT-002_O2_ce-pce_D007</t>
  </si>
  <si>
    <t>12AsTm</t>
  </si>
  <si>
    <t>13Azd</t>
  </si>
  <si>
    <t>SUIT-002_O2_ce-pce-PBMC-PLT_D007a</t>
  </si>
  <si>
    <t>SUIT-002_O2_mt_D005</t>
  </si>
  <si>
    <t>SUIT-002_O2_pfi_D006</t>
  </si>
  <si>
    <t>SUIT-003_O2_ce_D009</t>
  </si>
  <si>
    <t>ce2Omy</t>
  </si>
  <si>
    <t>SUIT-003_O2_ce_D012</t>
  </si>
  <si>
    <t>SUIT-003_O2_ce_D028</t>
  </si>
  <si>
    <t>ce5S</t>
  </si>
  <si>
    <t>SUIT-003_O2_ce_D037</t>
  </si>
  <si>
    <t>ce1Glc</t>
  </si>
  <si>
    <t>SUIT-003_O2_ce_D038</t>
  </si>
  <si>
    <t>ce3Glc</t>
  </si>
  <si>
    <t>SUIT-003_O2_ce_D039</t>
  </si>
  <si>
    <t>SUIT-003_O2_ce_D050</t>
  </si>
  <si>
    <t>ce1Snv</t>
  </si>
  <si>
    <t>SUIT-003_O2_ce_D060</t>
  </si>
  <si>
    <t>ce5Snv</t>
  </si>
  <si>
    <t>ce6Mnanv</t>
  </si>
  <si>
    <t>SUIT-003_O2_ce_D061</t>
  </si>
  <si>
    <t>ce5DMSO</t>
  </si>
  <si>
    <t>ce6DMSO</t>
  </si>
  <si>
    <t>SUIT-003_O2_ce_D062</t>
  </si>
  <si>
    <t>ce1DMSO</t>
  </si>
  <si>
    <t>SUIT-003_O2_ce-pce_D013</t>
  </si>
  <si>
    <t>ce1P</t>
  </si>
  <si>
    <t>ce3M</t>
  </si>
  <si>
    <t>1U</t>
  </si>
  <si>
    <t>1c</t>
  </si>
  <si>
    <t>3AsTm</t>
  </si>
  <si>
    <t>4Azd</t>
  </si>
  <si>
    <t>SUIT-003_O2_ce-pce_D018</t>
  </si>
  <si>
    <t>SUIT-003_O2_ce-pce_D020</t>
  </si>
  <si>
    <t>SUIT-004_O2_pfi_D010</t>
  </si>
  <si>
    <t>5Rot</t>
  </si>
  <si>
    <t>7AsTm</t>
  </si>
  <si>
    <t>8Azd</t>
  </si>
  <si>
    <t>SUIT-005_O2_pfi_D011</t>
  </si>
  <si>
    <t>1OctM</t>
  </si>
  <si>
    <t>6Rot</t>
  </si>
  <si>
    <t>8AsTm</t>
  </si>
  <si>
    <t>9Azd</t>
  </si>
  <si>
    <t>SUIT-006_O2_ce-pce_D029</t>
  </si>
  <si>
    <t>3Omy</t>
  </si>
  <si>
    <t>SUIT-006_O2_mt_D022</t>
  </si>
  <si>
    <t>1S(Rot)</t>
  </si>
  <si>
    <t>SUIT-006_O2_mt_D047</t>
  </si>
  <si>
    <t>SUIT-007_O2_ce-pce_D030</t>
  </si>
  <si>
    <t>3M</t>
  </si>
  <si>
    <t>SUIT-008_O2_ce-pce_D025</t>
  </si>
  <si>
    <t>3G</t>
  </si>
  <si>
    <t>SUIT-008_O2_mt_D026</t>
  </si>
  <si>
    <t>SUIT-008_O2_pfi_D014</t>
  </si>
  <si>
    <t>SUIT-009_O2_ce-pce_D016</t>
  </si>
  <si>
    <t>1S</t>
  </si>
  <si>
    <t>4Rot</t>
  </si>
  <si>
    <t>SUIT-009_O2_mt_D015</t>
  </si>
  <si>
    <t>SUIT-010_O2_ce-pce_D008</t>
  </si>
  <si>
    <t>ce3S</t>
  </si>
  <si>
    <t>ce4D</t>
  </si>
  <si>
    <t>SUIT-011_O2_pfi_D024</t>
  </si>
  <si>
    <t>1GM</t>
  </si>
  <si>
    <t>3S</t>
  </si>
  <si>
    <t>SUIT-012_O2_ce-pce_D052</t>
  </si>
  <si>
    <t>SUIT-012_O2_mt_D027</t>
  </si>
  <si>
    <t>SUIT-014_O2_pfi_D042</t>
  </si>
  <si>
    <t>SUIT-015_O2_pti_D043</t>
  </si>
  <si>
    <t>1pti</t>
  </si>
  <si>
    <t>4P</t>
  </si>
  <si>
    <t>SUIT-016_O2_pfi_D044</t>
  </si>
  <si>
    <t>6Omy</t>
  </si>
  <si>
    <t>7c</t>
  </si>
  <si>
    <t>SUIT-017_O2_mt _D046</t>
  </si>
  <si>
    <t>SUIT-017_O2_pfi_D049</t>
  </si>
  <si>
    <t>SUIT-018_O2_mt_D054</t>
  </si>
  <si>
    <t>1GMS</t>
  </si>
  <si>
    <t>SUIT-019_O2_pfi_D045</t>
  </si>
  <si>
    <t>1PalM</t>
  </si>
  <si>
    <t>8Rot</t>
  </si>
  <si>
    <t>SUIT-020_O2_mt_D032</t>
  </si>
  <si>
    <t>SUIT-021_O2_mt_D035</t>
  </si>
  <si>
    <t>5Omy</t>
  </si>
  <si>
    <t>SUIT-022 O2 ce D051</t>
  </si>
  <si>
    <t>ce2KCN</t>
  </si>
  <si>
    <t>SUIT-023 O2 ce D053</t>
  </si>
  <si>
    <t>ce2SHAM</t>
  </si>
  <si>
    <t>SUIT-024_O2_ce-pce_D056</t>
  </si>
  <si>
    <t>2T</t>
  </si>
  <si>
    <t>SUIT-025_O2_mt_D057</t>
  </si>
  <si>
    <t>SUIT-026_O2_mt_D063</t>
  </si>
  <si>
    <t>2Rot</t>
  </si>
  <si>
    <t>SUIT-027_O2_ce-pce_D065</t>
  </si>
  <si>
    <t>1M.05</t>
  </si>
  <si>
    <t>3M´</t>
  </si>
  <si>
    <t>ID#</t>
  </si>
  <si>
    <t>FCR (bc.) 2</t>
  </si>
  <si>
    <t>FCR (bc.) 3</t>
  </si>
  <si>
    <t>FCR (bc.) 4</t>
  </si>
  <si>
    <t>FCR (bc.) 5</t>
  </si>
  <si>
    <t>FCR (bc.) 6</t>
  </si>
  <si>
    <t>FCR (bc.) 7</t>
  </si>
  <si>
    <t>FCR (bc.) 8</t>
  </si>
  <si>
    <t>FCR (bc.) 9</t>
  </si>
  <si>
    <t>FCR (bc.) 10</t>
  </si>
  <si>
    <t>FCR (bc.) 11</t>
  </si>
  <si>
    <t>FCR (bc.) 12</t>
  </si>
  <si>
    <t>FCR (bc.) 13</t>
  </si>
  <si>
    <t>FCR (bc.) 14</t>
  </si>
  <si>
    <t>FCR (bc.) 15</t>
  </si>
  <si>
    <t>FCR (bc.) 16</t>
  </si>
  <si>
    <t>FCR (bc.) 17</t>
  </si>
  <si>
    <t>FCR (bc.) 18</t>
  </si>
  <si>
    <t>FCR (bc.) 19</t>
  </si>
  <si>
    <t>FCR (bc.) 20</t>
  </si>
  <si>
    <t>DiluFactor 2</t>
  </si>
  <si>
    <t>DiluFactor 3</t>
  </si>
  <si>
    <t>DiluFactor 4</t>
  </si>
  <si>
    <t>DiluFactor 5</t>
  </si>
  <si>
    <t>DiluFactor 6</t>
  </si>
  <si>
    <t>DiluFactor 7</t>
  </si>
  <si>
    <t>DiluFactor 8</t>
  </si>
  <si>
    <t>DiluFactor 9</t>
  </si>
  <si>
    <t>DiluFactor 10</t>
  </si>
  <si>
    <t>DiluFactor 11</t>
  </si>
  <si>
    <t>DiluFactor 12</t>
  </si>
  <si>
    <t>DiluFactor 13</t>
  </si>
  <si>
    <t>DiluFactor 14</t>
  </si>
  <si>
    <t>DiluFactor 15</t>
  </si>
  <si>
    <t>DiluFactor 16</t>
  </si>
  <si>
    <t>DiluFactor 17</t>
  </si>
  <si>
    <t>DiluFactor 18</t>
  </si>
  <si>
    <t>DiluFactor 19</t>
  </si>
  <si>
    <t>DiluFactor 20</t>
  </si>
  <si>
    <t>Measurement info</t>
  </si>
  <si>
    <t>Descriptions</t>
  </si>
  <si>
    <t>7</t>
  </si>
  <si>
    <t>11</t>
  </si>
  <si>
    <t>8</t>
  </si>
  <si>
    <t>12</t>
  </si>
  <si>
    <t>13</t>
  </si>
  <si>
    <t>14</t>
  </si>
  <si>
    <t>5</t>
  </si>
  <si>
    <t>2</t>
  </si>
  <si>
    <t>3</t>
  </si>
  <si>
    <t>4</t>
  </si>
  <si>
    <t>6</t>
  </si>
  <si>
    <t>9</t>
  </si>
  <si>
    <t>10</t>
  </si>
  <si>
    <t>Titration volume correction</t>
  </si>
  <si>
    <t>Reference step</t>
  </si>
  <si>
    <t>Baseline step</t>
  </si>
  <si>
    <t>Reference Mark</t>
  </si>
  <si>
    <t>Baseline Mark</t>
  </si>
  <si>
    <t>DL-Protocol:</t>
  </si>
  <si>
    <t>Check empty protocol window</t>
  </si>
  <si>
    <t>Incorrect protocol check</t>
  </si>
  <si>
    <t>Additional Info (Concentration of chemicals, O2 concentration, Technical information)</t>
  </si>
  <si>
    <t>Sample dilution factor</t>
  </si>
  <si>
    <t>Fluxes, FCRs</t>
  </si>
  <si>
    <t>Project:</t>
  </si>
  <si>
    <t>Remember the project name</t>
  </si>
  <si>
    <t>Project</t>
  </si>
  <si>
    <t>User</t>
  </si>
  <si>
    <t>Power O2k</t>
  </si>
  <si>
    <t>Oxygen sensor #</t>
  </si>
  <si>
    <t>Chamber volume [mL]</t>
  </si>
  <si>
    <t>DL-Protocol</t>
  </si>
  <si>
    <t>Step</t>
  </si>
  <si>
    <r>
      <t>Temperature [</t>
    </r>
    <r>
      <rPr>
        <b/>
        <sz val="10"/>
        <rFont val="Calibri"/>
        <family val="2"/>
      </rPr>
      <t>°</t>
    </r>
    <r>
      <rPr>
        <b/>
        <sz val="5.5"/>
        <rFont val="Verdana"/>
        <family val="2"/>
      </rPr>
      <t>C]</t>
    </r>
  </si>
  <si>
    <t>Oxygen concentration [µM]</t>
  </si>
  <si>
    <t>[cO2] step 1</t>
  </si>
  <si>
    <t>[cO2] step 2</t>
  </si>
  <si>
    <t>[cO2] step 3</t>
  </si>
  <si>
    <t>[cO2] step 4</t>
  </si>
  <si>
    <t>[cO2] step 5</t>
  </si>
  <si>
    <t>[cO2] step 6</t>
  </si>
  <si>
    <t>[cO2] step 7</t>
  </si>
  <si>
    <t>[cO2] step 8</t>
  </si>
  <si>
    <t>[cO2] step 9</t>
  </si>
  <si>
    <t>[cO2] step 10</t>
  </si>
  <si>
    <t>[cO2] step 11</t>
  </si>
  <si>
    <t>[cO2] step 12</t>
  </si>
  <si>
    <t>[cO2] step 13</t>
  </si>
  <si>
    <t>[cO2] step 14</t>
  </si>
  <si>
    <t>[cO2] step 15</t>
  </si>
  <si>
    <t>[cO2] step 16</t>
  </si>
  <si>
    <t>[cO2] step 17</t>
  </si>
  <si>
    <t>[cO2] step 18</t>
  </si>
  <si>
    <t>[cO2] step 19</t>
  </si>
  <si>
    <t>[cO2] step 20</t>
  </si>
  <si>
    <r>
      <rPr>
        <b/>
        <i/>
        <sz val="10"/>
        <rFont val="Verdana"/>
        <family val="2"/>
      </rPr>
      <t>FCR</t>
    </r>
    <r>
      <rPr>
        <b/>
        <sz val="10"/>
        <rFont val="Verdana"/>
        <family val="2"/>
      </rPr>
      <t xml:space="preserve"> (bc)</t>
    </r>
  </si>
  <si>
    <r>
      <rPr>
        <b/>
        <i/>
        <sz val="10"/>
        <rFont val="Verdana"/>
        <family val="2"/>
      </rPr>
      <t>FCR</t>
    </r>
    <r>
      <rPr>
        <b/>
        <sz val="10"/>
        <rFont val="Verdana"/>
        <family val="2"/>
      </rPr>
      <t xml:space="preserve"> (bc) step 1</t>
    </r>
  </si>
  <si>
    <t xml:space="preserve">Correct project name </t>
  </si>
  <si>
    <t>Empty project name</t>
  </si>
  <si>
    <t>1G</t>
  </si>
  <si>
    <t>ce3'U</t>
  </si>
  <si>
    <r>
      <rPr>
        <b/>
        <i/>
        <sz val="9"/>
        <color rgb="FF090982"/>
        <rFont val="Verdana"/>
        <family val="2"/>
      </rPr>
      <t xml:space="preserve">FCR </t>
    </r>
    <r>
      <rPr>
        <b/>
        <sz val="9"/>
        <color rgb="FF090982"/>
        <rFont val="Verdana"/>
        <family val="2"/>
      </rPr>
      <t>step 1</t>
    </r>
  </si>
  <si>
    <r>
      <rPr>
        <b/>
        <i/>
        <sz val="9"/>
        <color rgb="FF090982"/>
        <rFont val="Verdana"/>
        <family val="2"/>
      </rPr>
      <t xml:space="preserve">FCR </t>
    </r>
    <r>
      <rPr>
        <b/>
        <sz val="9"/>
        <color rgb="FF090982"/>
        <rFont val="Verdana"/>
        <family val="2"/>
      </rPr>
      <t>step 2</t>
    </r>
    <r>
      <rPr>
        <sz val="11"/>
        <color theme="1"/>
        <rFont val="Calibri"/>
        <family val="2"/>
        <scheme val="minor"/>
      </rPr>
      <t/>
    </r>
  </si>
  <si>
    <r>
      <rPr>
        <b/>
        <i/>
        <sz val="9"/>
        <color rgb="FF090982"/>
        <rFont val="Verdana"/>
        <family val="2"/>
      </rPr>
      <t xml:space="preserve">FCR </t>
    </r>
    <r>
      <rPr>
        <b/>
        <sz val="9"/>
        <color rgb="FF090982"/>
        <rFont val="Verdana"/>
        <family val="2"/>
      </rPr>
      <t>step 3</t>
    </r>
    <r>
      <rPr>
        <sz val="11"/>
        <color theme="1"/>
        <rFont val="Calibri"/>
        <family val="2"/>
        <scheme val="minor"/>
      </rPr>
      <t/>
    </r>
  </si>
  <si>
    <r>
      <rPr>
        <b/>
        <i/>
        <sz val="9"/>
        <color rgb="FF090982"/>
        <rFont val="Verdana"/>
        <family val="2"/>
      </rPr>
      <t xml:space="preserve">FCR </t>
    </r>
    <r>
      <rPr>
        <b/>
        <sz val="9"/>
        <color rgb="FF090982"/>
        <rFont val="Verdana"/>
        <family val="2"/>
      </rPr>
      <t>step 4</t>
    </r>
    <r>
      <rPr>
        <sz val="11"/>
        <color theme="1"/>
        <rFont val="Calibri"/>
        <family val="2"/>
        <scheme val="minor"/>
      </rPr>
      <t/>
    </r>
  </si>
  <si>
    <r>
      <rPr>
        <b/>
        <i/>
        <sz val="9"/>
        <color rgb="FF090982"/>
        <rFont val="Verdana"/>
        <family val="2"/>
      </rPr>
      <t xml:space="preserve">FCR </t>
    </r>
    <r>
      <rPr>
        <b/>
        <sz val="9"/>
        <color rgb="FF090982"/>
        <rFont val="Verdana"/>
        <family val="2"/>
      </rPr>
      <t>step 5</t>
    </r>
    <r>
      <rPr>
        <sz val="11"/>
        <color theme="1"/>
        <rFont val="Calibri"/>
        <family val="2"/>
        <scheme val="minor"/>
      </rPr>
      <t/>
    </r>
  </si>
  <si>
    <r>
      <rPr>
        <b/>
        <i/>
        <sz val="9"/>
        <color rgb="FF090982"/>
        <rFont val="Verdana"/>
        <family val="2"/>
      </rPr>
      <t xml:space="preserve">FCR </t>
    </r>
    <r>
      <rPr>
        <b/>
        <sz val="9"/>
        <color rgb="FF090982"/>
        <rFont val="Verdana"/>
        <family val="2"/>
      </rPr>
      <t>step 6</t>
    </r>
    <r>
      <rPr>
        <sz val="11"/>
        <color theme="1"/>
        <rFont val="Calibri"/>
        <family val="2"/>
        <scheme val="minor"/>
      </rPr>
      <t/>
    </r>
  </si>
  <si>
    <r>
      <rPr>
        <b/>
        <i/>
        <sz val="9"/>
        <color rgb="FF090982"/>
        <rFont val="Verdana"/>
        <family val="2"/>
      </rPr>
      <t xml:space="preserve">FCR </t>
    </r>
    <r>
      <rPr>
        <b/>
        <sz val="9"/>
        <color rgb="FF090982"/>
        <rFont val="Verdana"/>
        <family val="2"/>
      </rPr>
      <t>step 7</t>
    </r>
    <r>
      <rPr>
        <sz val="11"/>
        <color theme="1"/>
        <rFont val="Calibri"/>
        <family val="2"/>
        <scheme val="minor"/>
      </rPr>
      <t/>
    </r>
  </si>
  <si>
    <r>
      <rPr>
        <b/>
        <i/>
        <sz val="9"/>
        <color rgb="FF090982"/>
        <rFont val="Verdana"/>
        <family val="2"/>
      </rPr>
      <t xml:space="preserve">FCR </t>
    </r>
    <r>
      <rPr>
        <b/>
        <sz val="9"/>
        <color rgb="FF090982"/>
        <rFont val="Verdana"/>
        <family val="2"/>
      </rPr>
      <t>step 8</t>
    </r>
    <r>
      <rPr>
        <sz val="11"/>
        <color theme="1"/>
        <rFont val="Calibri"/>
        <family val="2"/>
        <scheme val="minor"/>
      </rPr>
      <t/>
    </r>
  </si>
  <si>
    <r>
      <rPr>
        <b/>
        <i/>
        <sz val="9"/>
        <color rgb="FF090982"/>
        <rFont val="Verdana"/>
        <family val="2"/>
      </rPr>
      <t xml:space="preserve">FCR </t>
    </r>
    <r>
      <rPr>
        <b/>
        <sz val="9"/>
        <color rgb="FF090982"/>
        <rFont val="Verdana"/>
        <family val="2"/>
      </rPr>
      <t>step 9</t>
    </r>
    <r>
      <rPr>
        <sz val="11"/>
        <color theme="1"/>
        <rFont val="Calibri"/>
        <family val="2"/>
        <scheme val="minor"/>
      </rPr>
      <t/>
    </r>
  </si>
  <si>
    <r>
      <rPr>
        <b/>
        <i/>
        <sz val="9"/>
        <color rgb="FF090982"/>
        <rFont val="Verdana"/>
        <family val="2"/>
      </rPr>
      <t xml:space="preserve">FCR </t>
    </r>
    <r>
      <rPr>
        <b/>
        <sz val="9"/>
        <color rgb="FF090982"/>
        <rFont val="Verdana"/>
        <family val="2"/>
      </rPr>
      <t>step 10</t>
    </r>
    <r>
      <rPr>
        <sz val="11"/>
        <color theme="1"/>
        <rFont val="Calibri"/>
        <family val="2"/>
        <scheme val="minor"/>
      </rPr>
      <t/>
    </r>
  </si>
  <si>
    <r>
      <rPr>
        <b/>
        <i/>
        <sz val="9"/>
        <color rgb="FF090982"/>
        <rFont val="Verdana"/>
        <family val="2"/>
      </rPr>
      <t xml:space="preserve">FCR </t>
    </r>
    <r>
      <rPr>
        <b/>
        <sz val="9"/>
        <color rgb="FF090982"/>
        <rFont val="Verdana"/>
        <family val="2"/>
      </rPr>
      <t>step 11</t>
    </r>
    <r>
      <rPr>
        <sz val="11"/>
        <color theme="1"/>
        <rFont val="Calibri"/>
        <family val="2"/>
        <scheme val="minor"/>
      </rPr>
      <t/>
    </r>
  </si>
  <si>
    <r>
      <rPr>
        <b/>
        <i/>
        <sz val="9"/>
        <color rgb="FF090982"/>
        <rFont val="Verdana"/>
        <family val="2"/>
      </rPr>
      <t xml:space="preserve">FCR </t>
    </r>
    <r>
      <rPr>
        <b/>
        <sz val="9"/>
        <color rgb="FF090982"/>
        <rFont val="Verdana"/>
        <family val="2"/>
      </rPr>
      <t>step 12</t>
    </r>
    <r>
      <rPr>
        <sz val="11"/>
        <color theme="1"/>
        <rFont val="Calibri"/>
        <family val="2"/>
        <scheme val="minor"/>
      </rPr>
      <t/>
    </r>
  </si>
  <si>
    <r>
      <rPr>
        <b/>
        <i/>
        <sz val="9"/>
        <color rgb="FF090982"/>
        <rFont val="Verdana"/>
        <family val="2"/>
      </rPr>
      <t xml:space="preserve">FCR </t>
    </r>
    <r>
      <rPr>
        <b/>
        <sz val="9"/>
        <color rgb="FF090982"/>
        <rFont val="Verdana"/>
        <family val="2"/>
      </rPr>
      <t>step 13</t>
    </r>
    <r>
      <rPr>
        <sz val="11"/>
        <color theme="1"/>
        <rFont val="Calibri"/>
        <family val="2"/>
        <scheme val="minor"/>
      </rPr>
      <t/>
    </r>
  </si>
  <si>
    <r>
      <rPr>
        <b/>
        <i/>
        <sz val="9"/>
        <color rgb="FF090982"/>
        <rFont val="Verdana"/>
        <family val="2"/>
      </rPr>
      <t xml:space="preserve">FCR </t>
    </r>
    <r>
      <rPr>
        <b/>
        <sz val="9"/>
        <color rgb="FF090982"/>
        <rFont val="Verdana"/>
        <family val="2"/>
      </rPr>
      <t>step 14</t>
    </r>
    <r>
      <rPr>
        <sz val="11"/>
        <color theme="1"/>
        <rFont val="Calibri"/>
        <family val="2"/>
        <scheme val="minor"/>
      </rPr>
      <t/>
    </r>
  </si>
  <si>
    <r>
      <rPr>
        <b/>
        <i/>
        <sz val="9"/>
        <color rgb="FF090982"/>
        <rFont val="Verdana"/>
        <family val="2"/>
      </rPr>
      <t xml:space="preserve">FCR </t>
    </r>
    <r>
      <rPr>
        <b/>
        <sz val="9"/>
        <color rgb="FF090982"/>
        <rFont val="Verdana"/>
        <family val="2"/>
      </rPr>
      <t>step 15</t>
    </r>
    <r>
      <rPr>
        <sz val="11"/>
        <color theme="1"/>
        <rFont val="Calibri"/>
        <family val="2"/>
        <scheme val="minor"/>
      </rPr>
      <t/>
    </r>
  </si>
  <si>
    <r>
      <rPr>
        <b/>
        <i/>
        <sz val="9"/>
        <color rgb="FF090982"/>
        <rFont val="Verdana"/>
        <family val="2"/>
      </rPr>
      <t xml:space="preserve">FCR </t>
    </r>
    <r>
      <rPr>
        <b/>
        <sz val="9"/>
        <color rgb="FF090982"/>
        <rFont val="Verdana"/>
        <family val="2"/>
      </rPr>
      <t>step 16</t>
    </r>
    <r>
      <rPr>
        <sz val="11"/>
        <color theme="1"/>
        <rFont val="Calibri"/>
        <family val="2"/>
        <scheme val="minor"/>
      </rPr>
      <t/>
    </r>
  </si>
  <si>
    <r>
      <rPr>
        <b/>
        <i/>
        <sz val="9"/>
        <color rgb="FF090982"/>
        <rFont val="Verdana"/>
        <family val="2"/>
      </rPr>
      <t xml:space="preserve">FCR </t>
    </r>
    <r>
      <rPr>
        <b/>
        <sz val="9"/>
        <color rgb="FF090982"/>
        <rFont val="Verdana"/>
        <family val="2"/>
      </rPr>
      <t>step 17</t>
    </r>
    <r>
      <rPr>
        <sz val="11"/>
        <color theme="1"/>
        <rFont val="Calibri"/>
        <family val="2"/>
        <scheme val="minor"/>
      </rPr>
      <t/>
    </r>
  </si>
  <si>
    <r>
      <rPr>
        <b/>
        <i/>
        <sz val="9"/>
        <color rgb="FF090982"/>
        <rFont val="Verdana"/>
        <family val="2"/>
      </rPr>
      <t xml:space="preserve">FCR </t>
    </r>
    <r>
      <rPr>
        <b/>
        <sz val="9"/>
        <color rgb="FF090982"/>
        <rFont val="Verdana"/>
        <family val="2"/>
      </rPr>
      <t>step 18</t>
    </r>
    <r>
      <rPr>
        <sz val="11"/>
        <color theme="1"/>
        <rFont val="Calibri"/>
        <family val="2"/>
        <scheme val="minor"/>
      </rPr>
      <t/>
    </r>
  </si>
  <si>
    <r>
      <rPr>
        <b/>
        <i/>
        <sz val="9"/>
        <color rgb="FF090982"/>
        <rFont val="Verdana"/>
        <family val="2"/>
      </rPr>
      <t xml:space="preserve">FCR </t>
    </r>
    <r>
      <rPr>
        <b/>
        <sz val="9"/>
        <color rgb="FF090982"/>
        <rFont val="Verdana"/>
        <family val="2"/>
      </rPr>
      <t>step 19</t>
    </r>
    <r>
      <rPr>
        <sz val="11"/>
        <color theme="1"/>
        <rFont val="Calibri"/>
        <family val="2"/>
        <scheme val="minor"/>
      </rPr>
      <t/>
    </r>
  </si>
  <si>
    <r>
      <rPr>
        <b/>
        <i/>
        <sz val="9"/>
        <color rgb="FF090982"/>
        <rFont val="Verdana"/>
        <family val="2"/>
      </rPr>
      <t xml:space="preserve">FCR </t>
    </r>
    <r>
      <rPr>
        <b/>
        <sz val="9"/>
        <color rgb="FF090982"/>
        <rFont val="Verdana"/>
        <family val="2"/>
      </rPr>
      <t>step 20</t>
    </r>
    <r>
      <rPr>
        <sz val="11"/>
        <color theme="1"/>
        <rFont val="Calibri"/>
        <family val="2"/>
        <scheme val="minor"/>
      </rPr>
      <t/>
    </r>
  </si>
  <si>
    <r>
      <rPr>
        <b/>
        <i/>
        <sz val="9"/>
        <color rgb="FF090982"/>
        <rFont val="Verdana"/>
        <family val="2"/>
      </rPr>
      <t>FCR</t>
    </r>
    <r>
      <rPr>
        <b/>
        <sz val="9"/>
        <color rgb="FF090982"/>
        <rFont val="Verdana"/>
        <family val="2"/>
      </rPr>
      <t xml:space="preserve"> (bc) step 1</t>
    </r>
  </si>
  <si>
    <r>
      <rPr>
        <b/>
        <i/>
        <sz val="9"/>
        <color rgb="FF090982"/>
        <rFont val="Verdana"/>
        <family val="2"/>
      </rPr>
      <t>FCR</t>
    </r>
    <r>
      <rPr>
        <b/>
        <sz val="9"/>
        <color rgb="FF090982"/>
        <rFont val="Verdana"/>
        <family val="2"/>
      </rPr>
      <t xml:space="preserve"> (bc) step 2</t>
    </r>
    <r>
      <rPr>
        <sz val="11"/>
        <color theme="1"/>
        <rFont val="Calibri"/>
        <family val="2"/>
        <scheme val="minor"/>
      </rPr>
      <t/>
    </r>
  </si>
  <si>
    <r>
      <rPr>
        <b/>
        <i/>
        <sz val="9"/>
        <color rgb="FF090982"/>
        <rFont val="Verdana"/>
        <family val="2"/>
      </rPr>
      <t>FCR</t>
    </r>
    <r>
      <rPr>
        <b/>
        <sz val="9"/>
        <color rgb="FF090982"/>
        <rFont val="Verdana"/>
        <family val="2"/>
      </rPr>
      <t xml:space="preserve"> (bc) step 3</t>
    </r>
    <r>
      <rPr>
        <sz val="11"/>
        <color theme="1"/>
        <rFont val="Calibri"/>
        <family val="2"/>
        <scheme val="minor"/>
      </rPr>
      <t/>
    </r>
  </si>
  <si>
    <r>
      <rPr>
        <b/>
        <i/>
        <sz val="9"/>
        <color rgb="FF090982"/>
        <rFont val="Verdana"/>
        <family val="2"/>
      </rPr>
      <t>FCR</t>
    </r>
    <r>
      <rPr>
        <b/>
        <sz val="9"/>
        <color rgb="FF090982"/>
        <rFont val="Verdana"/>
        <family val="2"/>
      </rPr>
      <t xml:space="preserve"> (bc) step 4</t>
    </r>
    <r>
      <rPr>
        <sz val="11"/>
        <color theme="1"/>
        <rFont val="Calibri"/>
        <family val="2"/>
        <scheme val="minor"/>
      </rPr>
      <t/>
    </r>
  </si>
  <si>
    <r>
      <rPr>
        <b/>
        <i/>
        <sz val="9"/>
        <color rgb="FF090982"/>
        <rFont val="Verdana"/>
        <family val="2"/>
      </rPr>
      <t>FCR</t>
    </r>
    <r>
      <rPr>
        <b/>
        <sz val="9"/>
        <color rgb="FF090982"/>
        <rFont val="Verdana"/>
        <family val="2"/>
      </rPr>
      <t xml:space="preserve"> (bc) step 5</t>
    </r>
    <r>
      <rPr>
        <sz val="11"/>
        <color theme="1"/>
        <rFont val="Calibri"/>
        <family val="2"/>
        <scheme val="minor"/>
      </rPr>
      <t/>
    </r>
  </si>
  <si>
    <r>
      <rPr>
        <b/>
        <i/>
        <sz val="9"/>
        <color rgb="FF090982"/>
        <rFont val="Verdana"/>
        <family val="2"/>
      </rPr>
      <t>FCR</t>
    </r>
    <r>
      <rPr>
        <b/>
        <sz val="9"/>
        <color rgb="FF090982"/>
        <rFont val="Verdana"/>
        <family val="2"/>
      </rPr>
      <t xml:space="preserve"> (bc) step 6</t>
    </r>
    <r>
      <rPr>
        <sz val="11"/>
        <color theme="1"/>
        <rFont val="Calibri"/>
        <family val="2"/>
        <scheme val="minor"/>
      </rPr>
      <t/>
    </r>
  </si>
  <si>
    <r>
      <rPr>
        <b/>
        <i/>
        <sz val="9"/>
        <color rgb="FF090982"/>
        <rFont val="Verdana"/>
        <family val="2"/>
      </rPr>
      <t>FCR</t>
    </r>
    <r>
      <rPr>
        <b/>
        <sz val="9"/>
        <color rgb="FF090982"/>
        <rFont val="Verdana"/>
        <family val="2"/>
      </rPr>
      <t xml:space="preserve"> (bc) step 7</t>
    </r>
    <r>
      <rPr>
        <sz val="11"/>
        <color theme="1"/>
        <rFont val="Calibri"/>
        <family val="2"/>
        <scheme val="minor"/>
      </rPr>
      <t/>
    </r>
  </si>
  <si>
    <r>
      <rPr>
        <b/>
        <i/>
        <sz val="9"/>
        <color rgb="FF090982"/>
        <rFont val="Verdana"/>
        <family val="2"/>
      </rPr>
      <t>FCR</t>
    </r>
    <r>
      <rPr>
        <b/>
        <sz val="9"/>
        <color rgb="FF090982"/>
        <rFont val="Verdana"/>
        <family val="2"/>
      </rPr>
      <t xml:space="preserve"> (bc) step 8</t>
    </r>
    <r>
      <rPr>
        <sz val="11"/>
        <color theme="1"/>
        <rFont val="Calibri"/>
        <family val="2"/>
        <scheme val="minor"/>
      </rPr>
      <t/>
    </r>
  </si>
  <si>
    <r>
      <rPr>
        <b/>
        <i/>
        <sz val="9"/>
        <color rgb="FF090982"/>
        <rFont val="Verdana"/>
        <family val="2"/>
      </rPr>
      <t>FCR</t>
    </r>
    <r>
      <rPr>
        <b/>
        <sz val="9"/>
        <color rgb="FF090982"/>
        <rFont val="Verdana"/>
        <family val="2"/>
      </rPr>
      <t xml:space="preserve"> (bc) step 9</t>
    </r>
    <r>
      <rPr>
        <sz val="11"/>
        <color theme="1"/>
        <rFont val="Calibri"/>
        <family val="2"/>
        <scheme val="minor"/>
      </rPr>
      <t/>
    </r>
  </si>
  <si>
    <r>
      <rPr>
        <b/>
        <i/>
        <sz val="9"/>
        <color rgb="FF090982"/>
        <rFont val="Verdana"/>
        <family val="2"/>
      </rPr>
      <t>FCR</t>
    </r>
    <r>
      <rPr>
        <b/>
        <sz val="9"/>
        <color rgb="FF090982"/>
        <rFont val="Verdana"/>
        <family val="2"/>
      </rPr>
      <t xml:space="preserve"> (bc) step 10</t>
    </r>
    <r>
      <rPr>
        <sz val="11"/>
        <color theme="1"/>
        <rFont val="Calibri"/>
        <family val="2"/>
        <scheme val="minor"/>
      </rPr>
      <t/>
    </r>
  </si>
  <si>
    <r>
      <rPr>
        <b/>
        <i/>
        <sz val="9"/>
        <color rgb="FF090982"/>
        <rFont val="Verdana"/>
        <family val="2"/>
      </rPr>
      <t>FCR</t>
    </r>
    <r>
      <rPr>
        <b/>
        <sz val="9"/>
        <color rgb="FF090982"/>
        <rFont val="Verdana"/>
        <family val="2"/>
      </rPr>
      <t xml:space="preserve"> (bc) step 11</t>
    </r>
    <r>
      <rPr>
        <sz val="11"/>
        <color theme="1"/>
        <rFont val="Calibri"/>
        <family val="2"/>
        <scheme val="minor"/>
      </rPr>
      <t/>
    </r>
  </si>
  <si>
    <r>
      <rPr>
        <b/>
        <i/>
        <sz val="9"/>
        <color rgb="FF090982"/>
        <rFont val="Verdana"/>
        <family val="2"/>
      </rPr>
      <t>FCR</t>
    </r>
    <r>
      <rPr>
        <b/>
        <sz val="9"/>
        <color rgb="FF090982"/>
        <rFont val="Verdana"/>
        <family val="2"/>
      </rPr>
      <t xml:space="preserve"> (bc) step 12</t>
    </r>
    <r>
      <rPr>
        <sz val="11"/>
        <color theme="1"/>
        <rFont val="Calibri"/>
        <family val="2"/>
        <scheme val="minor"/>
      </rPr>
      <t/>
    </r>
  </si>
  <si>
    <r>
      <rPr>
        <b/>
        <i/>
        <sz val="9"/>
        <color rgb="FF090982"/>
        <rFont val="Verdana"/>
        <family val="2"/>
      </rPr>
      <t>FCR</t>
    </r>
    <r>
      <rPr>
        <b/>
        <sz val="9"/>
        <color rgb="FF090982"/>
        <rFont val="Verdana"/>
        <family val="2"/>
      </rPr>
      <t xml:space="preserve"> (bc) step 13</t>
    </r>
    <r>
      <rPr>
        <sz val="11"/>
        <color theme="1"/>
        <rFont val="Calibri"/>
        <family val="2"/>
        <scheme val="minor"/>
      </rPr>
      <t/>
    </r>
  </si>
  <si>
    <r>
      <rPr>
        <b/>
        <i/>
        <sz val="9"/>
        <color rgb="FF090982"/>
        <rFont val="Verdana"/>
        <family val="2"/>
      </rPr>
      <t>FCR</t>
    </r>
    <r>
      <rPr>
        <b/>
        <sz val="9"/>
        <color rgb="FF090982"/>
        <rFont val="Verdana"/>
        <family val="2"/>
      </rPr>
      <t xml:space="preserve"> (bc) step 14</t>
    </r>
    <r>
      <rPr>
        <sz val="11"/>
        <color theme="1"/>
        <rFont val="Calibri"/>
        <family val="2"/>
        <scheme val="minor"/>
      </rPr>
      <t/>
    </r>
  </si>
  <si>
    <r>
      <rPr>
        <b/>
        <i/>
        <sz val="9"/>
        <color rgb="FF090982"/>
        <rFont val="Verdana"/>
        <family val="2"/>
      </rPr>
      <t>FCR</t>
    </r>
    <r>
      <rPr>
        <b/>
        <sz val="9"/>
        <color rgb="FF090982"/>
        <rFont val="Verdana"/>
        <family val="2"/>
      </rPr>
      <t xml:space="preserve"> (bc) step 15</t>
    </r>
    <r>
      <rPr>
        <sz val="11"/>
        <color theme="1"/>
        <rFont val="Calibri"/>
        <family val="2"/>
        <scheme val="minor"/>
      </rPr>
      <t/>
    </r>
  </si>
  <si>
    <r>
      <rPr>
        <b/>
        <i/>
        <sz val="9"/>
        <color rgb="FF090982"/>
        <rFont val="Verdana"/>
        <family val="2"/>
      </rPr>
      <t>FCR</t>
    </r>
    <r>
      <rPr>
        <b/>
        <sz val="9"/>
        <color rgb="FF090982"/>
        <rFont val="Verdana"/>
        <family val="2"/>
      </rPr>
      <t xml:space="preserve"> (bc) step 16</t>
    </r>
    <r>
      <rPr>
        <sz val="11"/>
        <color theme="1"/>
        <rFont val="Calibri"/>
        <family val="2"/>
        <scheme val="minor"/>
      </rPr>
      <t/>
    </r>
  </si>
  <si>
    <r>
      <rPr>
        <b/>
        <i/>
        <sz val="9"/>
        <color rgb="FF090982"/>
        <rFont val="Verdana"/>
        <family val="2"/>
      </rPr>
      <t>FCR</t>
    </r>
    <r>
      <rPr>
        <b/>
        <sz val="9"/>
        <color rgb="FF090982"/>
        <rFont val="Verdana"/>
        <family val="2"/>
      </rPr>
      <t xml:space="preserve"> (bc) step 17</t>
    </r>
    <r>
      <rPr>
        <sz val="11"/>
        <color theme="1"/>
        <rFont val="Calibri"/>
        <family val="2"/>
        <scheme val="minor"/>
      </rPr>
      <t/>
    </r>
  </si>
  <si>
    <r>
      <rPr>
        <b/>
        <i/>
        <sz val="9"/>
        <color rgb="FF090982"/>
        <rFont val="Verdana"/>
        <family val="2"/>
      </rPr>
      <t>FCR</t>
    </r>
    <r>
      <rPr>
        <b/>
        <sz val="9"/>
        <color rgb="FF090982"/>
        <rFont val="Verdana"/>
        <family val="2"/>
      </rPr>
      <t xml:space="preserve"> (bc) step 18</t>
    </r>
    <r>
      <rPr>
        <sz val="11"/>
        <color theme="1"/>
        <rFont val="Calibri"/>
        <family val="2"/>
        <scheme val="minor"/>
      </rPr>
      <t/>
    </r>
  </si>
  <si>
    <r>
      <rPr>
        <b/>
        <i/>
        <sz val="9"/>
        <color rgb="FF090982"/>
        <rFont val="Verdana"/>
        <family val="2"/>
      </rPr>
      <t>FCR</t>
    </r>
    <r>
      <rPr>
        <b/>
        <sz val="9"/>
        <color rgb="FF090982"/>
        <rFont val="Verdana"/>
        <family val="2"/>
      </rPr>
      <t xml:space="preserve"> (bc) step 19</t>
    </r>
    <r>
      <rPr>
        <sz val="11"/>
        <color theme="1"/>
        <rFont val="Calibri"/>
        <family val="2"/>
        <scheme val="minor"/>
      </rPr>
      <t/>
    </r>
  </si>
  <si>
    <r>
      <rPr>
        <b/>
        <i/>
        <sz val="9"/>
        <color rgb="FF090982"/>
        <rFont val="Verdana"/>
        <family val="2"/>
      </rPr>
      <t>FCR</t>
    </r>
    <r>
      <rPr>
        <b/>
        <sz val="9"/>
        <color rgb="FF090982"/>
        <rFont val="Verdana"/>
        <family val="2"/>
      </rPr>
      <t xml:space="preserve"> (bc) step 20</t>
    </r>
    <r>
      <rPr>
        <sz val="11"/>
        <color theme="1"/>
        <rFont val="Calibri"/>
        <family val="2"/>
        <scheme val="minor"/>
      </rPr>
      <t/>
    </r>
  </si>
  <si>
    <t>Empty sample concentration check</t>
  </si>
  <si>
    <t>The SUIT-001 O2 mt D001 protocol in combination with SUIT-002 O2 mt D005 is specially designed to provide a common reference for comparison of respiratory control of mitochondrial preparations such as isolated mitochondria, tissue homogenates and permeabilized cells (already permeabilized when they are added to the chamber) in a wide variety of species and tissues. SUIT-001 O2 mt D001 gives information of the linear coupling control (L-P-E) with NADH linked-substrates (PM). Moreover, the pathway control in ET state (N, NS, FNS, S and SGp pathways) can be evaluated by using this SUIT protocol. SUIT-001 O2 mt D001 can be extended with the CIV assay module.</t>
  </si>
  <si>
    <t>The SUIT-001 O2 pfi D002 protocol in combination with SUIT-002_O2_pfi_D006 is specially designed to provide a common reference for comparison of respiratory control of permeabilized fibers in a wide variety of species and tissues. SUIT-001 O2 pfi D002 gives information of the linear coupling control (L-P-E) with NADH linked-substrates (PM). Moreover, the pathway control in ET state (N, NS, FNS, S and SGp pathways) can be evaluated by using this SUIT protocol. SUIT-001 O2 pfi D002 can be extended with the CIV assay module.</t>
  </si>
  <si>
    <t>The SUIT-001 O2 ce-pce D003 protocol in combination with SUIT-002 O2 ce-pce D007 is specially designed to provide a common reference for comparison of respiratory control of permeabilized cells (non-permeabilized cells must be added to the chambers and then permeabilized as a part of the protocol) in a wide variety of cell types. SUIT-001 O2 ce-pce D003 gives information on ROUTINE respiration (ce: non-permeabilized cells) and after the plasma membrane permeabilization (pce: permeabilized cells) on linear coupling control (L-P-E) with NADH linked-substrates (PM). Moreover, the pathway control in ET state (N, NS, FNS, S and SGp pathways) can be evaluated by using this SUIT protocol. SUIT-001 O2 ce-pce D003 can be extended with the CIV assay module.</t>
  </si>
  <si>
    <t>The SUIT-001 O2 ce-pce D004 protocol is the reference protocol 1 (RP1) specifically for PBMCs and PLTs. The main difference between the RP1 for PBMCs and PLTs and RP1 for other mitochondrial preparations (see SUIT-001) is the absence of Oct in the case of blood cells.
The SUIT-001 O2 ce-pce D004 protocol in combination with SUIT-002 O2 ce-pce D007a is specially designed to provide a common reference for comparison of respiratory control of PBMC and platelets cells (non-permeabilized cells must be added to the chambers and then permeabilized as a part of the protocol) in a wide variety of species. SUIT-001 O2 ce-pce D004 gives information of ROUTINE respiration (ce: non-permeabilized cells) and after the plasma membrane permeabilization (pce: permeabilized cells) of the linear coupling control (L- P- E) with NADH linked-substrates (PM). Moreover, the pathway control in ET state (N,  NS,  S and  SGp pathways) can be evaluated by using this SUIT protocol. SUIT-001 O2 ce-pce D004 can be extended with the CIV assay module.</t>
  </si>
  <si>
    <t>The SUIT-002 O2 mt D005 protocol in combination with SUIT-001_O2_mt_D001 provides a common reference for comparison of respiratory control of mitochondrial preparations such as isolated mitochondria, tissue homogenates and permeabilized cells (already permeabilized when they are added to the chamber) in a wide variety of species, tissues and cell types. SUIT-002 O2 mt D005 is specially designed to give information on F-pathway in OXPHOS state avoiding FAO overestimation in the presence of anaplerotic pathways. Moreover, the pathway control in OXPHOS state (F, F(N), FN, FNS, FNSGp pathways) and in ET state (FNSGp and SGp) can be evaluated by using this SUIT protocol. SUIT-002 O2 mt D005 can be extended with the CIV assay module.</t>
  </si>
  <si>
    <t>The SUIT-002 pfi D006 protocol in combination with SUIT-001_O2_pfi_D002 provides a common reference for comparison of respiratory control of permeabilized muscle fibers in a wide variety of species and tissues. SUIT-002 pfi D006  is specially designed to give information on F-pathway in OXPHOS state avoiding FAO overestimation in the presence of anaplerotic pathways. Moreover, the pathway control in OXPHOS state (F, F(N), FN, FNS, FNSGp pathways) and in ET state (FNSGp and SGp) can be evaluated by using this SUIT protocol. SUIT-002 pfi D006 can be extended with the CIV assay module.</t>
  </si>
  <si>
    <t>The SUIT-002 O2 ce-pce D007 protocol in combination with SUIT-001 O2 ce-pce D003 provides a common reference for comparison of respiratory control of permeabilized cells (non-permeabilized cells must be added to the chambers and then permeabilized as a part of the protocol) in a wide variety of cell types. SUIT-002 O2 ce-pce D007 is specially designed to give information on F-pathway in OXPHOS state avoiding FAO overestimation in the presence of anaplerotic pathways. Moreover, the pathway control in OXPHOS state (F, F(N), FN, FNS, FNSGp pathways) and in ET state (FNSGp and SGp) can be evaluated by using this SUIT protocol. SUIT-002 O2 ce-pce D007 can be extended with the CIV assay module.</t>
  </si>
  <si>
    <t>The SUIT-002 O2 ce-pce D007a protocol is the reference protocol 2 (RP2) specifically for PBMCs and PLTs. The main difference between the RP2 for PBMCs and PLTs and RP2 for other permeabilized cells (SUIT-002 O2 ce-pce D007) is the volume/concentration of the titrations.
The SUIT-002 O2 ce-pce D007a protocol in combination with SUIT-001 O2 ce-pce D004 provides a common reference for comparison of respiratory control of PBMC and platelets cells in a wide variety of species. SUIT-002 O2 ce-pce D007a is specially designed to give information on F-pathway in OXPHOS state avoiding FAO overestimation in the presence of anaplerotic pathways. Moreover, the pathway control in OXPHOS state (F, F(N), FN, FNS, FNSGp pathways) and in  ET state (FNSGp and SGp) can be evaluated by using this SUIT protocol. SUIT-002 O2 ce-pce D007a can be extended with the CIV assay module.</t>
  </si>
  <si>
    <t>SUIT-010 O2 ce-pce D008 is designed for the evaluation of optimum digitonin concentration for selective cell membrane permeabilization, a requirement to account for differences between cell types, the concentration of cells, and variability between batches of digitonin. After inhibition of the endogenous ROUTINE respiration by rotenone, respiration of intact cells is not stimulated by succinate and ADP. Subsequent stepwise digitonin titration yields gradual permeabilization of the cell membrane, indicating by the increase of respiration up to full permeabilization. Respiration is constant within optimal digitonin concentration and inhibited by over-titration with digitonin, since the mitochondrial outer membrane is affected and cytochrome c can be released. Therefore, it is recommended to titrate cytochrome c after the optimal digitonin concentration has been reached. In other SUIT protocols for permeabilized cells, the respiration of pce is stable, if the optimal digitonin concentration is used.</t>
  </si>
  <si>
    <t>The SUIT-003 O2 ce D009 (CCP-ce) is designed to study coupling control of living cells. Respiratory capacities are tested in a sequence of coupling states: ROUTINE, LEAK and ET. To study LEAK-respiration, the phosphorylation system is inhibited by oligomycin. The final concentration of oligomycin has to be carefully optimized for various cell types, to minimize the inhibitory effect on the electron transfer system which would lead to an underestimation of ET-capacity.</t>
  </si>
  <si>
    <t>The SUIT-004 O2 pfi D010 protocol provides information of the linear coupling control (L-P-E) with NADH linked-substrates (PM). Moreover, the pathway control in ET state (N, NS and S) can be evaluated by using this SUIT protocol. The SUIT-004 O2 pfi D010 can be extended with the CIV assay module.</t>
  </si>
  <si>
    <t>SUIT-003 O2 ce D012 is a coupling control protocol for living cells. Different coupling control states are assessed (ROUTINE - L(Omy) - E) at ce-substrate state. The use of pyruvate is recommended to support the cell respiration if the incubation media is not cell culture media. The use of oligomycin provides important information about the ETS and TCA activity but the optimal concentration has to be carefully determined experimentally to avoid the known side effects over the ET-capacity. Rotenone and Antimycin A provide the ROX state and its sequential addition allows the extension of the protocol with the cell viability test module (See CCV SUIT-003 O2 ce-pce D020).</t>
  </si>
  <si>
    <t>SUIT-003 O2 ce-pce D013 is designed to study coupling control and plasma membrane permeability of living cells. Respiratory capacities are tested in a sequence of coupling states: ROUTINE, LEAK and ET in the presence of glucose and malate. To study LEAK-respiration, the phosphorylation system is inhibited by oligomycin. The final concentration of oligomycin has to be carefully optimized for various cell types, to minimize the inhibitory effect on the electron transfer system which would lead to an underestimation of ET-capacity. At ET state, glucose is added to test the Crabtree effect on living cells. Malate is added to stimulate respiration of cells without intact plasma membrane (dead cells, dce). The viability index, VI, in the simple CCVP-Glc,M (SUIT-003 O2 ce-pce D013) may be underestimated if succinate uptake in the living cells proceeds through the dicarboxylate carrier of the plasma membrane. CCVP-Glc,M can be extended by the Complex IV module.</t>
  </si>
  <si>
    <t>The SUIT-008 O2 pfi D014 protocol is designed to assess the additivity between the N- and S-pathway in the Q-junction, providing a physiologically relevant estimate of maximum mitochondrial respiratory capacity in permeabilized fibers. It also serves as a diagnostic tool for the activity of the glutamate dehydrogenase and its linked pathways, which could be relevant in some pathologies. SUIT-008 O2 pfi D014 can be easily extended with the CIV assay module.</t>
  </si>
  <si>
    <t>SUIT-009 O2 mt D015 is a short protocol for determination of O2 flux in isolated mitochondria, tissue homogenate and permeabilized cells (already permeabilized when they are added to the chamber). It is recommended as a control experiment for SUIT-009 AmR mt D021 without using the Amplex UltraRed assay in order to detect the effect of the fluorescent dye on the O2 flux and with the cytochrome c to assess the integrity of the mitochondrial outer membrane. We do not recommend this protocol for determination of the O2 flux in the absence of Rotenone. The following Coupling control protocol can be used to assess Succinate-linked respiration with Rotenone: SUIT-006 O2 mt D022.</t>
  </si>
  <si>
    <t>SUIT-009 O2 ce-pce D016 is a short protocol to investigate O2 flux in permeabilized cells (non-permeabilized cells must be added to the chambers and then permeabilized as a part of the protocol). It is recommended as a control experiment for SUIT-009 AmR ce-pce D019 without using the Amplex UltraRed assay in order to detect the effect of the fluorescence dye on the O2 flux and with the cytochrome c to assess the integrity of the mitochondrial outer membrane. We do not recommend this protocol for determination of the O2 flux in the absence of Rotenone. The following Coupling control protocol can be used to assess Succinate-linked respiration with Rotenone: SUIT-006 O2 mt D022.</t>
  </si>
  <si>
    <t>SUIT-003 O2 ce-pce D018 is designed to study coupling control and plasma membrane permeability of living cells. Respiratory capacities are tested in a sequence of coupling states: ROUTINE, LEAK and ET in the presence of glucose. To study LEAK-respiration, the phosphorylation system is inhibited by oligomycin. The final concentration of oligomycin has to be carefully optimized for various cell types, to minimize the inhibitory effect on the electron transfer system which would lead to an underestimation of ET-capacity.  At ET state, glucose is added to test the Crabtree effect on living cells.  The viability index, VI, in the simple CCVP-Glc (SUIT-003 O2 ce-pce D018) may be underestimated if succinate uptake in the living cells proceeds through the dicarboxylate carrier of the plasma membrane. CCVP-Glc can be extended by the Complex IV module.</t>
  </si>
  <si>
    <t>SUIT-003 O2 ce-pce D020 is designed to study coupling control and plasma membrane permeability of living cells. Respiratory capacities are tested in a sequence of coupling states: ROUTINE, LEAK and ET. To study LEAK-respiration, the phosphorylation system is inhibited by oligomycin. The final concentration of oligomycin has to be carefully optimized for various cell types, to minimize the inhibitory effect on the electron transfer system which would lead to an underestimation of ET-capacity. The viability index, VI, in the simple CCVP-ce (SUIT-003 O2 ce-pce D020) may be underestimated, if succinate uptake in the living cells proceeds throught the dicarboxylate carrier of the plasma membrane. CCVP-ce can be extended by the Complex IV module.</t>
  </si>
  <si>
    <t>(3Omy)</t>
  </si>
  <si>
    <t>SUIT-006 O2 mt D022 is a coupling control protocol for mitochondrial preparations (tissue homogenate, isolated mitochondria and permeabilized cells). Different coupling control states are assessed (L(n) - P - E) at succinate pathway control state. The use of rotenone, that inhibits complex I, provides a specific coupling control protocol for S-pathway, avoiding reverse electron transfer (RET).
NOTE: In the DatLab software, the DLP file for SUIT-006 O2 mt D022 is provided without the addition of oligomycin. For using this protocol with oligomycin addition, a DLPU can be created, with the Omy event and mark. Using oligomycin in the preliminary assays with a not yet studied model is useful to determine whether in this kind of sample LEAK respiration in the absence of ADP (1SRot) may be overestimated due to the presence of residual and endogenous adenylates.</t>
  </si>
  <si>
    <t>The SUIT-011 O2 pfi D024 protocol is designed to study physiologically relevant maximum mitochondrial respiratory capacity (OXPHOS with NS substrates) and coupling/pathway control states. SUIT-011 gives information of the linear coupling control (L-P) with NADH linked-substrates (GM). GM and PM yield practically identical fluxes in human skeletal muscle fibers. However, PM is the superior alternative to GM, since the fractions of the N-pathway is lower and of the S-pathway is higher with GM compared to PM. PM, therefore, yields a more sensitive assay for the diagnosis of injuries in the N-linked pathway (compare SUIT-001 and SUIT-004). Moreover, SUIT-011 allows the evaluation of the coupling control state (P-E) with NADH and succinate linked-substrates (NS) and the pathway control in OXPHOS (NS) and ET state (NS and S). SUIT-011 can be extended with the CIV assay module.</t>
  </si>
  <si>
    <t>The SUIT-008 O2 ce-pce D025 protocol is designed to assess the additivity between the N- and S-pathway in the Q-junction, providing a physiologically relevant estimate of the maximum mitochondrial respiratory capacity. It also serves as a diagnostic tool for the activity of the glutamate dehydrogenase and its linked pathways, which could be relevant in some pathologies. SUIT-008 O2 ce-pce D025 can be easily extended with the CIV assay module. In this protocol, non-permeabilized cells are added in the chamber, and ROUTINE respiration is measured. The cells are further permeabilized with digitonin inside the O2k chamber.</t>
  </si>
  <si>
    <t>The SUIT-008 O2 mt D026 protocol can be used with mitochondrial preparations such as isolated mitochondria, tissue homogenates and permeabilized cells (already permeabilized when they are added to the chamber) in a wide variety of organisms and tissues. The protocol is designed to assess the additivity between the N- and S-pathway in the Q-junction, providing a physiologically relevant estimate of maximum mitochondrial respiratory capacity. It also serves as a diagnostic tool for the activity of the glutamate dehydrogenase and its linked pathways, which could be relevant in some pathologies. SUIT-008 O2 mt D026 can be easily extended with the CIV assay module.</t>
  </si>
  <si>
    <t>The SUIT-012 O2 mt D027 protocols specifically focus on assessing the linear coupling control (L-P-E) with NADH-linked substrates (PM) in mitochondrial preparations such as isolated mitochondria, tissue homogenates and permeabilized cells (already permeabilized when they are added to the chamber) in a wide variety of organisms and tissues. Addition of G in NADH-supported OXPHOS enables evaluating the glutamate anaplerotic pathway control state. SUIT-012 O2 mt D027 can be extended with the CIV assay module.</t>
  </si>
  <si>
    <t>SUIT-003 O2 ce D028 is a coupling control protocol for living cells. Different coupling control states are assessed (ROUTINE - L(Omy) - E) at ce-substrate state. The use of oligomycin provides important information about the ETS and TCA activity but the optimal concentration has to be carefully determined experimentally to avoid the well-known side effects over the ET-capacity. After the addition of Rotenone to reach ROX state we add succinate, which does not permeate the plasma membrane, to test if the plasma membrane of the cells is altered (permeability test). If we do not obtain further stimulation of the respiration we could conclude that the living cells are not permeable and remain intact.</t>
  </si>
  <si>
    <t>SUIT-006 O2 ce-pce D029 is a coupling control protocol for permeabilized cells. Living cells are added in the chamber, allowing to analyse ROUTINE respiration. The cells are further permeabilized inside the O2k chamber, and different coupling control states are assessed (L(n) - P - L(Omy) - E) at N(PM) pathway control state. The use of oligomycin is optional, however, it provides important information when residual and endogenous adenylates are present (which may happen if ATPases are active in the sample). This situation may lead to overestimated LEAK respiration measured in the absence of adenylates - L(n). Therefore, oligomycin can be used to verify whether this occurs and obtain the LEAK state appropriately.</t>
  </si>
  <si>
    <t>The SUIT-007 O2 pce D030 is focused on the glutamate anaplerotic pathway. If glutamate dehydrogenase is present in the sample when glutamate is added alone, it will be converted to α-ketoglutarate in an anaplerotic reaction, supporting respiration. After malate is added, it is possible to analyse the NADH Electron transfer-pathway state with glutamate and malate as substrates in the OXPHOS and ET coupling control states.
In this protocol, non-permeabilized cells are added in the chamber, and ROUTINE respiration is measured. The cells are further permeabilized with digitonin inside the O2k chamber.</t>
  </si>
  <si>
    <t>SUIT-020 O2 mt D032 is design to assess the additivity betweenN-pathway and S- pathway in the Q-junction as well as investigate the N- and NS-pathway control state in mitochondrial preparations. It can serve as a diagnostic tool for the activity of glutamate dehydrogenase and its linked pathway.  Oligomycin (Omy) is used to induce a LEAK state of respiration via the inhibition of the ATP synthase. Oligomycin has to be titrated in small amounts to avoid overtitration and inhibition of the flux in the ET-state. The Complex III inhibitor Antimycin A (Ama) blocks the respiration.
Originially this is a protocol for simultaneous determination of O2 flux and mitochondrial membrane potential on isolated mitochondria and tissue homogenate. It is can be used as a control experiment for SUIT-020 Fluo mt D033 without using the fluorescence dye to evaluate its effect on the O2 flux as a control.</t>
  </si>
  <si>
    <t>SUIT-021 O2 mt D035 is design to assess the additivity betweenN-pathway and S- pathway in the Q-junction and to investigate the N- and NS-pathway control state in mitochondrial preparations . Oligomycin (Omy) is used to induce a LEAK state of respiration through inhibition of the ATP synthase. Higher concentration of Omy can decreases the ET state initiated by an uncoupler, therefore the required concentration of Omy has to be determined. Uncoupler increases the respiration and induces the ET state. Antimycin A (Ama), which is an inhibitor of Complex III), blocks the respiration.
Originially this is a protocol for simultaneous determination of O2 flux and mitochondrial membrane potential on isolated mitochondria and tissue homogenate. It can be used as a control experiment for SUIT-021 Fluo mt D036 without using the fluorescence dye in order to evaluate its effect on the O2 flux as a control.</t>
  </si>
  <si>
    <t>(ce2Omy)</t>
  </si>
  <si>
    <t>SUIT-003 O2 ce D039 has been designed to study the coupling control state of intact microalgal cells. The different capacities are tested in the sequence OXPHOS, LEAK-respiration and ET. Depending on the species of microalgae studied, the oligomycin or any other inhibitor of the ATP synthase or of the adenine nucleotide translocase might not have an effect and the LEAK-respiration cannot be achieved. Therefore, it is recommend to test the effect of these inhibitors in preliminary experiments for different species. Also, the inhibitory effect on the electron transfer system has to be studied to avoid an underestimation of the ET-capacity. This protocol has been optimised specifically for the microalgae species Chlamydomonas reinhardtii in which oligomycin does not have an effect.</t>
  </si>
  <si>
    <t>The SUIT-014 O2 pfi D042 protocol is designed for tissue fibers that display a preference for GM over PM to support NADH-linked respiration. Adding pyruvate in the OXPHOS state enables to check if NADH-linked respiration can be further stimulated to determine N-pathway P capacity.
SUIT-014 protocols provide an assessment of the linear coupling control (L- P- E) with NADH linked-substrates (PGM) and the control in ET state (N,  NS,  S), covering the contribution of two pathways which are most important in the mitochondria of many species, tissues and cell types.</t>
  </si>
  <si>
    <t>SUIT-015 O2 pti D043 gives information on F-pathway in LEAK state and OXPHOS state avoiding FAO overestimation in the presence of anaplerotic pathways. In addition, the pathway control of FN and FNS in OXPHOS state and of FNS and S in ET state can be evaluated. SUIT-015 O2 pti D043 can be extended with the CIV assay module.</t>
  </si>
  <si>
    <t>SUIT-016 O2 pfi D044 gives information on F-pathway in LEAK state and OXPHOS state in permeabized fibers, avoiding FAO overestimation in the presence of anaplerotic pathways. In addition, the pathway control of FN and FNS in OXPHOS state and of S in LEAK state and ET state is evaluated.</t>
  </si>
  <si>
    <t>SUIT-019 O2 pfi D045 gives information on F-pathway in LEAK and OXPHOS states in permeabilized fibers. Moreover, this SUIT protocol allows the pathway control evaluation of FN in OXPHOS state and FN, FNS and S in ET state.</t>
  </si>
  <si>
    <t>SUIT-006 O2 mt D047 is designed to study different coupling control states (L(n) - P - L(Omy) - E) at N(PM) pathway control state. The use of oligomycin is optional, however, it provides important information when endogenous adenylates are present and ATPases are active in the sample. This situation may lead to overestimated LEAK respiration measured in the absence of adenylates - L(n). Therefore, oligomycin can be used to verify whether this occurs and obtain the LEAK state appropriately.</t>
  </si>
  <si>
    <t>SUIT-003 O2 ce D050 protocol is designed to study CI-deficiency in living cells. Plasma membrane-permeable succinate (MitoKit-CII/Succinate-nv, Snv), which is added in ROUTINE stimulates mitochondrial respiration in CI-deficient human blood cells, fibroblasts and heart fibres, acting on Complex II of the electron transfer system. Moreover, the SUIT-003 O2 ce D050 protocol allows to evaluate the coupling control of living cells. Respiratory capacities are tested in a sequence of coupling states: ROUTINE and ET. Optionally, to study LEAK-respiration, the phosphorylation system is inhibited by oligomycin. The final concentration of oligomycin has to be carefully optimized for various cell types, to minimize the inhibitory effect on the electron transfer system which would lead to an underestimation of ET-capacity.</t>
  </si>
  <si>
    <t>The SUIT-022 O2 ce D051 provides an estimation of mitochondrial respiration due to the Q-alternative oxidase pathway (Q-AOX pathway), which is cyanide-and antimycin A-resistant, for the specific case of microalgal cells. This protocol must be complemented with the study in parallel of mitochondrial respiration through the CIII-cytochrome c oxidase pathway (CIII-CIV; see SUIT-023).</t>
  </si>
  <si>
    <t>The SUIT-012 O2 ce-pce D052 protocols specifically focus on assessing the linear coupling control (L-P-E) with NADH-linked substrates (PM) in permeabilized cells. Addition of G in NADH-supported OXPHOS enables evaluating the glutamate anaplerotic pathway control state. SUIT-012 O2 ce-pce D052 can be extended with the CIV assay module.</t>
  </si>
  <si>
    <t>The SUIT-023 O2 ce D053 provides an estimation of mitochondrial respiration in microalgal living cells through the CIII-cytochrome c oxidase pathway (CIII-CIV), which is inhibited by antimycin A and cyanide. This protocol must be complemented with the study in parallel of the mitochondrial respiration through the Q-alternative oxidase pathway (see SUIT-022).</t>
  </si>
  <si>
    <t>SUIT-006_MgG_mt_D055</t>
  </si>
  <si>
    <t>D055</t>
  </si>
  <si>
    <t>3Cat</t>
  </si>
  <si>
    <t>In SUIT-003 O2 ce D060 protocol, the use of permeable succinate and malonate allows to obtain further information about the mitochondrial respiratory capacities in living cells. The plasma membrane-permeable compounds NV118/MitoKit-CII (Snv) and NV161/MitoKit-CII (Mnanv) require cleavage by esterases present in the cytosol to release respectively succinate and malonate, which will happen therefore only in living cells with intact plasma membrane. The use of Snv after rotenone provides information about the S-pathway in physiological conditions. Rotenone inhibits Complex I and consequently the TCA cycle and respiration in living cells, but intracellular release of succinate from the permeable compound may lead to stimulation of respiration. Afterwards, the addition of Mnanv will counteract this effect. Moreover, the SUIT-003 O2 ce D060 protocol allows to evaluate the coupling control of living cells. Respiratory capacities are tested in a sequence of coupling states: ROUTINE and ET. Optionally, to study LEAK-respiration, the phosphorylation system might be inhibited by oligomycin. The final concentration of oligomycin has to be carefully optimized for various cell types, to minimize the inhibitory effect on the electron transfer system which would lead to an underestimation of ET-capacity.</t>
  </si>
  <si>
    <t>SUIT-003 O2 ce D061 protocol is a control for the SUIT-003 O2 ce D060, with the addition of the carrier DMSO instead of the plasma membrane-permeable succinate (MitoKit-CII/Succinate-nv) and plasma membrane-permeable malonate (MitoKit-CII/Malonate-nv). Moreover, the SUIT-003 O2 ce D061 protocol allows evaluating the coupling control of living cells. Respiratory capacities are tested in a sequence of coupling states: ROUTINE and ET. Optionally, to study LEAK-respiration, the phosphorylation system might be inhibited by oligomycin. The final concentration of oligomycin has to be carefully optimized for various cell types, to minimize the inhibitory effect on the electron transfer system which would lead to an underestimation of ET-capacity.</t>
  </si>
  <si>
    <t>SUIT-003 O2 ce D062 protocol is the control of the SUIT-003 O2 ce D050 adding the carrier DMSO in ROUTINE respiration instead of the plasma membrane-permeable succinate (MitoKit-CII/Succinate-nv). Moreover,the SUIT-003 O2 ce D062 protocol allows to evaluate the coupling control of living cells. Respiratory capacities are tested in a sequence of coupling states: ROUTINE and ET. Optionally, to study LEAK-respiration, the phosphorylation system might be inhibited by oligomycin. The final concentration of oligomycin has to be carefully optimized for various cell types, to minimize the inhibitory effect on the electron transfer system which would lead to an underestimation of ET-capacity.</t>
  </si>
  <si>
    <t>SUIT-026 O2 mt D063 has been designed to serve as a respiratory control of the SUIT-026 AmR mt D064 (protocol to study the RET-initiated ROS production in mitochondrial preparations (isolated mitochondria, tissue homogenate and permeabilized cells which are already permeabilized when they are added to the chamber).</t>
  </si>
  <si>
    <t>The SUIT-027 O2 ce-pce D065 is focused on the analysis of the malate anaplerotic pathway control state in mitochondrial preparations (isolated mitochondria, permeabilized cells, homogenate, and permeabilized fibers). Malate alone does not support respiration if oxaloacetate is not metabolized further in the absence of acetyl-CoA. The careful titration of malate is required to analyze the activity of the mt-isoform of NADP- or NAD(P)-dependent malic enzyme (mtME). If these enzymes are present in the sample one should be able to reach with malate alone a high respiratory activity comparable to the NADH-linked pathway control states with more classical combinations of substrates (e.g. PM or GM).</t>
  </si>
  <si>
    <r>
      <t>Specific flux [pmol</t>
    </r>
    <r>
      <rPr>
        <b/>
        <sz val="10"/>
        <rFont val="Calibri"/>
        <family val="2"/>
      </rPr>
      <t>·</t>
    </r>
    <r>
      <rPr>
        <b/>
        <sz val="10"/>
        <rFont val="Verdana"/>
        <family val="2"/>
      </rPr>
      <t>s</t>
    </r>
    <r>
      <rPr>
        <b/>
        <vertAlign val="superscript"/>
        <sz val="10"/>
        <rFont val="Verdana"/>
        <family val="2"/>
      </rPr>
      <t>-1</t>
    </r>
    <r>
      <rPr>
        <b/>
        <sz val="10"/>
        <rFont val="Verdana"/>
        <family val="2"/>
      </rPr>
      <t>·x</t>
    </r>
    <r>
      <rPr>
        <b/>
        <vertAlign val="superscript"/>
        <sz val="10"/>
        <rFont val="Verdana"/>
        <family val="2"/>
      </rPr>
      <t>-1</t>
    </r>
    <r>
      <rPr>
        <b/>
        <sz val="10"/>
        <rFont val="Verdana"/>
        <family val="2"/>
      </rPr>
      <t>]</t>
    </r>
  </si>
  <si>
    <r>
      <t>Specific flux (bc) [pmol·s</t>
    </r>
    <r>
      <rPr>
        <b/>
        <vertAlign val="superscript"/>
        <sz val="10"/>
        <rFont val="Verdana"/>
        <family val="2"/>
      </rPr>
      <t>-1</t>
    </r>
    <r>
      <rPr>
        <b/>
        <sz val="10"/>
        <rFont val="Verdana"/>
        <family val="2"/>
      </rPr>
      <t>·x</t>
    </r>
    <r>
      <rPr>
        <b/>
        <vertAlign val="superscript"/>
        <sz val="10"/>
        <rFont val="Verdana"/>
        <family val="2"/>
      </rPr>
      <t>-1</t>
    </r>
    <r>
      <rPr>
        <b/>
        <sz val="10"/>
        <rFont val="Verdana"/>
        <family val="2"/>
      </rPr>
      <t>]</t>
    </r>
  </si>
  <si>
    <r>
      <t>Flux per Volume [pmol·s</t>
    </r>
    <r>
      <rPr>
        <b/>
        <vertAlign val="superscript"/>
        <sz val="10"/>
        <rFont val="Verdana"/>
        <family val="2"/>
      </rPr>
      <t>-1</t>
    </r>
    <r>
      <rPr>
        <b/>
        <sz val="10"/>
        <rFont val="Verdana"/>
        <family val="2"/>
      </rPr>
      <t>·mL</t>
    </r>
    <r>
      <rPr>
        <b/>
        <vertAlign val="superscript"/>
        <sz val="10"/>
        <rFont val="Verdana"/>
        <family val="2"/>
      </rPr>
      <t>-1</t>
    </r>
    <r>
      <rPr>
        <b/>
        <sz val="10"/>
        <rFont val="Verdana"/>
        <family val="2"/>
      </rPr>
      <t>]</t>
    </r>
  </si>
  <si>
    <r>
      <t>Flux per Volume [pmol·s</t>
    </r>
    <r>
      <rPr>
        <b/>
        <vertAlign val="superscript"/>
        <sz val="10"/>
        <rFont val="Verdana"/>
        <family val="2"/>
      </rPr>
      <t>-1</t>
    </r>
    <r>
      <rPr>
        <b/>
        <sz val="10"/>
        <rFont val="Verdana"/>
        <family val="2"/>
      </rPr>
      <t>·mL</t>
    </r>
    <r>
      <rPr>
        <b/>
        <vertAlign val="superscript"/>
        <sz val="10"/>
        <rFont val="Verdana"/>
        <family val="2"/>
      </rPr>
      <t>-1</t>
    </r>
    <r>
      <rPr>
        <b/>
        <sz val="10"/>
        <rFont val="Verdana"/>
        <family val="2"/>
      </rPr>
      <t>] step 1</t>
    </r>
  </si>
  <si>
    <r>
      <t>Flux per Volume [pmol·s</t>
    </r>
    <r>
      <rPr>
        <b/>
        <vertAlign val="superscript"/>
        <sz val="10"/>
        <rFont val="Verdana"/>
        <family val="2"/>
      </rPr>
      <t>-1</t>
    </r>
    <r>
      <rPr>
        <b/>
        <sz val="10"/>
        <rFont val="Verdana"/>
        <family val="2"/>
      </rPr>
      <t>·mL</t>
    </r>
    <r>
      <rPr>
        <b/>
        <vertAlign val="superscript"/>
        <sz val="10"/>
        <rFont val="Verdana"/>
        <family val="2"/>
      </rPr>
      <t>-1</t>
    </r>
    <r>
      <rPr>
        <b/>
        <sz val="10"/>
        <rFont val="Verdana"/>
        <family val="2"/>
      </rPr>
      <t>] step 2</t>
    </r>
    <r>
      <rPr>
        <sz val="11"/>
        <color theme="1"/>
        <rFont val="Calibri"/>
        <family val="2"/>
        <scheme val="minor"/>
      </rPr>
      <t/>
    </r>
  </si>
  <si>
    <r>
      <t>Flux per Volume [pmol·s</t>
    </r>
    <r>
      <rPr>
        <b/>
        <vertAlign val="superscript"/>
        <sz val="10"/>
        <rFont val="Verdana"/>
        <family val="2"/>
      </rPr>
      <t>-1</t>
    </r>
    <r>
      <rPr>
        <b/>
        <sz val="10"/>
        <rFont val="Verdana"/>
        <family val="2"/>
      </rPr>
      <t>·mL</t>
    </r>
    <r>
      <rPr>
        <b/>
        <vertAlign val="superscript"/>
        <sz val="10"/>
        <rFont val="Verdana"/>
        <family val="2"/>
      </rPr>
      <t>-1</t>
    </r>
    <r>
      <rPr>
        <b/>
        <sz val="10"/>
        <rFont val="Verdana"/>
        <family val="2"/>
      </rPr>
      <t>] step 3</t>
    </r>
    <r>
      <rPr>
        <sz val="11"/>
        <color theme="1"/>
        <rFont val="Calibri"/>
        <family val="2"/>
        <scheme val="minor"/>
      </rPr>
      <t/>
    </r>
  </si>
  <si>
    <r>
      <t>Flux per Volume [pmol·s</t>
    </r>
    <r>
      <rPr>
        <b/>
        <vertAlign val="superscript"/>
        <sz val="10"/>
        <rFont val="Verdana"/>
        <family val="2"/>
      </rPr>
      <t>-1</t>
    </r>
    <r>
      <rPr>
        <b/>
        <sz val="10"/>
        <rFont val="Verdana"/>
        <family val="2"/>
      </rPr>
      <t>·mL</t>
    </r>
    <r>
      <rPr>
        <b/>
        <vertAlign val="superscript"/>
        <sz val="10"/>
        <rFont val="Verdana"/>
        <family val="2"/>
      </rPr>
      <t>-1</t>
    </r>
    <r>
      <rPr>
        <b/>
        <sz val="10"/>
        <rFont val="Verdana"/>
        <family val="2"/>
      </rPr>
      <t>] step 4</t>
    </r>
    <r>
      <rPr>
        <sz val="11"/>
        <color theme="1"/>
        <rFont val="Calibri"/>
        <family val="2"/>
        <scheme val="minor"/>
      </rPr>
      <t/>
    </r>
  </si>
  <si>
    <r>
      <t>Flux per Volume [pmol·s</t>
    </r>
    <r>
      <rPr>
        <b/>
        <vertAlign val="superscript"/>
        <sz val="10"/>
        <rFont val="Verdana"/>
        <family val="2"/>
      </rPr>
      <t>-1</t>
    </r>
    <r>
      <rPr>
        <b/>
        <sz val="10"/>
        <rFont val="Verdana"/>
        <family val="2"/>
      </rPr>
      <t>·mL</t>
    </r>
    <r>
      <rPr>
        <b/>
        <vertAlign val="superscript"/>
        <sz val="10"/>
        <rFont val="Verdana"/>
        <family val="2"/>
      </rPr>
      <t>-1</t>
    </r>
    <r>
      <rPr>
        <b/>
        <sz val="10"/>
        <rFont val="Verdana"/>
        <family val="2"/>
      </rPr>
      <t>] step 5</t>
    </r>
    <r>
      <rPr>
        <sz val="11"/>
        <color theme="1"/>
        <rFont val="Calibri"/>
        <family val="2"/>
        <scheme val="minor"/>
      </rPr>
      <t/>
    </r>
  </si>
  <si>
    <r>
      <t>Flux per Volume [pmol·s</t>
    </r>
    <r>
      <rPr>
        <b/>
        <vertAlign val="superscript"/>
        <sz val="10"/>
        <rFont val="Verdana"/>
        <family val="2"/>
      </rPr>
      <t>-1</t>
    </r>
    <r>
      <rPr>
        <b/>
        <sz val="10"/>
        <rFont val="Verdana"/>
        <family val="2"/>
      </rPr>
      <t>·mL</t>
    </r>
    <r>
      <rPr>
        <b/>
        <vertAlign val="superscript"/>
        <sz val="10"/>
        <rFont val="Verdana"/>
        <family val="2"/>
      </rPr>
      <t>-1</t>
    </r>
    <r>
      <rPr>
        <b/>
        <sz val="10"/>
        <rFont val="Verdana"/>
        <family val="2"/>
      </rPr>
      <t>] step 6</t>
    </r>
    <r>
      <rPr>
        <sz val="11"/>
        <color theme="1"/>
        <rFont val="Calibri"/>
        <family val="2"/>
        <scheme val="minor"/>
      </rPr>
      <t/>
    </r>
  </si>
  <si>
    <r>
      <t>Flux per Volume [pmol·s</t>
    </r>
    <r>
      <rPr>
        <b/>
        <vertAlign val="superscript"/>
        <sz val="10"/>
        <rFont val="Verdana"/>
        <family val="2"/>
      </rPr>
      <t>-1</t>
    </r>
    <r>
      <rPr>
        <b/>
        <sz val="10"/>
        <rFont val="Verdana"/>
        <family val="2"/>
      </rPr>
      <t>·mL</t>
    </r>
    <r>
      <rPr>
        <b/>
        <vertAlign val="superscript"/>
        <sz val="10"/>
        <rFont val="Verdana"/>
        <family val="2"/>
      </rPr>
      <t>-1</t>
    </r>
    <r>
      <rPr>
        <b/>
        <sz val="10"/>
        <rFont val="Verdana"/>
        <family val="2"/>
      </rPr>
      <t>] step 7</t>
    </r>
    <r>
      <rPr>
        <sz val="11"/>
        <color theme="1"/>
        <rFont val="Calibri"/>
        <family val="2"/>
        <scheme val="minor"/>
      </rPr>
      <t/>
    </r>
  </si>
  <si>
    <r>
      <t>Flux per Volume [pmol·s</t>
    </r>
    <r>
      <rPr>
        <b/>
        <vertAlign val="superscript"/>
        <sz val="10"/>
        <rFont val="Verdana"/>
        <family val="2"/>
      </rPr>
      <t>-1</t>
    </r>
    <r>
      <rPr>
        <b/>
        <sz val="10"/>
        <rFont val="Verdana"/>
        <family val="2"/>
      </rPr>
      <t>·mL</t>
    </r>
    <r>
      <rPr>
        <b/>
        <vertAlign val="superscript"/>
        <sz val="10"/>
        <rFont val="Verdana"/>
        <family val="2"/>
      </rPr>
      <t>-1</t>
    </r>
    <r>
      <rPr>
        <b/>
        <sz val="10"/>
        <rFont val="Verdana"/>
        <family val="2"/>
      </rPr>
      <t>] step 8</t>
    </r>
    <r>
      <rPr>
        <sz val="11"/>
        <color theme="1"/>
        <rFont val="Calibri"/>
        <family val="2"/>
        <scheme val="minor"/>
      </rPr>
      <t/>
    </r>
  </si>
  <si>
    <r>
      <t>Flux per Volume [pmol·s</t>
    </r>
    <r>
      <rPr>
        <b/>
        <vertAlign val="superscript"/>
        <sz val="10"/>
        <rFont val="Verdana"/>
        <family val="2"/>
      </rPr>
      <t>-1</t>
    </r>
    <r>
      <rPr>
        <b/>
        <sz val="10"/>
        <rFont val="Verdana"/>
        <family val="2"/>
      </rPr>
      <t>·mL</t>
    </r>
    <r>
      <rPr>
        <b/>
        <vertAlign val="superscript"/>
        <sz val="10"/>
        <rFont val="Verdana"/>
        <family val="2"/>
      </rPr>
      <t>-1</t>
    </r>
    <r>
      <rPr>
        <b/>
        <sz val="10"/>
        <rFont val="Verdana"/>
        <family val="2"/>
      </rPr>
      <t>] step 9</t>
    </r>
    <r>
      <rPr>
        <sz val="11"/>
        <color theme="1"/>
        <rFont val="Calibri"/>
        <family val="2"/>
        <scheme val="minor"/>
      </rPr>
      <t/>
    </r>
  </si>
  <si>
    <r>
      <t>Flux per Volume [pmol·s</t>
    </r>
    <r>
      <rPr>
        <b/>
        <vertAlign val="superscript"/>
        <sz val="10"/>
        <rFont val="Verdana"/>
        <family val="2"/>
      </rPr>
      <t>-1</t>
    </r>
    <r>
      <rPr>
        <b/>
        <sz val="10"/>
        <rFont val="Verdana"/>
        <family val="2"/>
      </rPr>
      <t>·mL</t>
    </r>
    <r>
      <rPr>
        <b/>
        <vertAlign val="superscript"/>
        <sz val="10"/>
        <rFont val="Verdana"/>
        <family val="2"/>
      </rPr>
      <t>-1</t>
    </r>
    <r>
      <rPr>
        <b/>
        <sz val="10"/>
        <rFont val="Verdana"/>
        <family val="2"/>
      </rPr>
      <t>] step 10</t>
    </r>
    <r>
      <rPr>
        <sz val="11"/>
        <color theme="1"/>
        <rFont val="Calibri"/>
        <family val="2"/>
        <scheme val="minor"/>
      </rPr>
      <t/>
    </r>
  </si>
  <si>
    <r>
      <t>Flux per Volume [pmol·s</t>
    </r>
    <r>
      <rPr>
        <b/>
        <vertAlign val="superscript"/>
        <sz val="10"/>
        <rFont val="Verdana"/>
        <family val="2"/>
      </rPr>
      <t>-1</t>
    </r>
    <r>
      <rPr>
        <b/>
        <sz val="10"/>
        <rFont val="Verdana"/>
        <family val="2"/>
      </rPr>
      <t>·mL</t>
    </r>
    <r>
      <rPr>
        <b/>
        <vertAlign val="superscript"/>
        <sz val="10"/>
        <rFont val="Verdana"/>
        <family val="2"/>
      </rPr>
      <t>-1</t>
    </r>
    <r>
      <rPr>
        <b/>
        <sz val="10"/>
        <rFont val="Verdana"/>
        <family val="2"/>
      </rPr>
      <t>] step 11</t>
    </r>
    <r>
      <rPr>
        <sz val="11"/>
        <color theme="1"/>
        <rFont val="Calibri"/>
        <family val="2"/>
        <scheme val="minor"/>
      </rPr>
      <t/>
    </r>
  </si>
  <si>
    <r>
      <t>Flux per Volume [pmol·s</t>
    </r>
    <r>
      <rPr>
        <b/>
        <vertAlign val="superscript"/>
        <sz val="10"/>
        <rFont val="Verdana"/>
        <family val="2"/>
      </rPr>
      <t>-1</t>
    </r>
    <r>
      <rPr>
        <b/>
        <sz val="10"/>
        <rFont val="Verdana"/>
        <family val="2"/>
      </rPr>
      <t>·mL</t>
    </r>
    <r>
      <rPr>
        <b/>
        <vertAlign val="superscript"/>
        <sz val="10"/>
        <rFont val="Verdana"/>
        <family val="2"/>
      </rPr>
      <t>-1</t>
    </r>
    <r>
      <rPr>
        <b/>
        <sz val="10"/>
        <rFont val="Verdana"/>
        <family val="2"/>
      </rPr>
      <t>] step 12</t>
    </r>
    <r>
      <rPr>
        <sz val="11"/>
        <color theme="1"/>
        <rFont val="Calibri"/>
        <family val="2"/>
        <scheme val="minor"/>
      </rPr>
      <t/>
    </r>
  </si>
  <si>
    <r>
      <t>Flux per Volume [pmol·s</t>
    </r>
    <r>
      <rPr>
        <b/>
        <vertAlign val="superscript"/>
        <sz val="10"/>
        <rFont val="Verdana"/>
        <family val="2"/>
      </rPr>
      <t>-1</t>
    </r>
    <r>
      <rPr>
        <b/>
        <sz val="10"/>
        <rFont val="Verdana"/>
        <family val="2"/>
      </rPr>
      <t>·mL</t>
    </r>
    <r>
      <rPr>
        <b/>
        <vertAlign val="superscript"/>
        <sz val="10"/>
        <rFont val="Verdana"/>
        <family val="2"/>
      </rPr>
      <t>-1</t>
    </r>
    <r>
      <rPr>
        <b/>
        <sz val="10"/>
        <rFont val="Verdana"/>
        <family val="2"/>
      </rPr>
      <t>] step 13</t>
    </r>
    <r>
      <rPr>
        <sz val="11"/>
        <color theme="1"/>
        <rFont val="Calibri"/>
        <family val="2"/>
        <scheme val="minor"/>
      </rPr>
      <t/>
    </r>
  </si>
  <si>
    <r>
      <t>Flux per Volume [pmol·s</t>
    </r>
    <r>
      <rPr>
        <b/>
        <vertAlign val="superscript"/>
        <sz val="10"/>
        <rFont val="Verdana"/>
        <family val="2"/>
      </rPr>
      <t>-1</t>
    </r>
    <r>
      <rPr>
        <b/>
        <sz val="10"/>
        <rFont val="Verdana"/>
        <family val="2"/>
      </rPr>
      <t>·mL</t>
    </r>
    <r>
      <rPr>
        <b/>
        <vertAlign val="superscript"/>
        <sz val="10"/>
        <rFont val="Verdana"/>
        <family val="2"/>
      </rPr>
      <t>-1</t>
    </r>
    <r>
      <rPr>
        <b/>
        <sz val="10"/>
        <rFont val="Verdana"/>
        <family val="2"/>
      </rPr>
      <t>] step 14</t>
    </r>
    <r>
      <rPr>
        <sz val="11"/>
        <color theme="1"/>
        <rFont val="Calibri"/>
        <family val="2"/>
        <scheme val="minor"/>
      </rPr>
      <t/>
    </r>
  </si>
  <si>
    <r>
      <t>Flux per Volume [pmol·s</t>
    </r>
    <r>
      <rPr>
        <b/>
        <vertAlign val="superscript"/>
        <sz val="10"/>
        <rFont val="Verdana"/>
        <family val="2"/>
      </rPr>
      <t>-1</t>
    </r>
    <r>
      <rPr>
        <b/>
        <sz val="10"/>
        <rFont val="Verdana"/>
        <family val="2"/>
      </rPr>
      <t>·mL</t>
    </r>
    <r>
      <rPr>
        <b/>
        <vertAlign val="superscript"/>
        <sz val="10"/>
        <rFont val="Verdana"/>
        <family val="2"/>
      </rPr>
      <t>-1</t>
    </r>
    <r>
      <rPr>
        <b/>
        <sz val="10"/>
        <rFont val="Verdana"/>
        <family val="2"/>
      </rPr>
      <t>] step 15</t>
    </r>
    <r>
      <rPr>
        <sz val="11"/>
        <color theme="1"/>
        <rFont val="Calibri"/>
        <family val="2"/>
        <scheme val="minor"/>
      </rPr>
      <t/>
    </r>
  </si>
  <si>
    <r>
      <t>Flux per Volume [pmol·s</t>
    </r>
    <r>
      <rPr>
        <b/>
        <vertAlign val="superscript"/>
        <sz val="10"/>
        <rFont val="Verdana"/>
        <family val="2"/>
      </rPr>
      <t>-1</t>
    </r>
    <r>
      <rPr>
        <b/>
        <sz val="10"/>
        <rFont val="Verdana"/>
        <family val="2"/>
      </rPr>
      <t>·mL</t>
    </r>
    <r>
      <rPr>
        <b/>
        <vertAlign val="superscript"/>
        <sz val="10"/>
        <rFont val="Verdana"/>
        <family val="2"/>
      </rPr>
      <t>-1</t>
    </r>
    <r>
      <rPr>
        <b/>
        <sz val="10"/>
        <rFont val="Verdana"/>
        <family val="2"/>
      </rPr>
      <t>] step 16</t>
    </r>
    <r>
      <rPr>
        <sz val="11"/>
        <color theme="1"/>
        <rFont val="Calibri"/>
        <family val="2"/>
        <scheme val="minor"/>
      </rPr>
      <t/>
    </r>
  </si>
  <si>
    <r>
      <t>Flux per Volume [pmol·s</t>
    </r>
    <r>
      <rPr>
        <b/>
        <vertAlign val="superscript"/>
        <sz val="10"/>
        <rFont val="Verdana"/>
        <family val="2"/>
      </rPr>
      <t>-1</t>
    </r>
    <r>
      <rPr>
        <b/>
        <sz val="10"/>
        <rFont val="Verdana"/>
        <family val="2"/>
      </rPr>
      <t>·mL</t>
    </r>
    <r>
      <rPr>
        <b/>
        <vertAlign val="superscript"/>
        <sz val="10"/>
        <rFont val="Verdana"/>
        <family val="2"/>
      </rPr>
      <t>-1</t>
    </r>
    <r>
      <rPr>
        <b/>
        <sz val="10"/>
        <rFont val="Verdana"/>
        <family val="2"/>
      </rPr>
      <t>] step 17</t>
    </r>
    <r>
      <rPr>
        <sz val="11"/>
        <color theme="1"/>
        <rFont val="Calibri"/>
        <family val="2"/>
        <scheme val="minor"/>
      </rPr>
      <t/>
    </r>
  </si>
  <si>
    <r>
      <t>Flux per Volume [pmol·s</t>
    </r>
    <r>
      <rPr>
        <b/>
        <vertAlign val="superscript"/>
        <sz val="10"/>
        <rFont val="Verdana"/>
        <family val="2"/>
      </rPr>
      <t>-1</t>
    </r>
    <r>
      <rPr>
        <b/>
        <sz val="10"/>
        <rFont val="Verdana"/>
        <family val="2"/>
      </rPr>
      <t>·mL</t>
    </r>
    <r>
      <rPr>
        <b/>
        <vertAlign val="superscript"/>
        <sz val="10"/>
        <rFont val="Verdana"/>
        <family val="2"/>
      </rPr>
      <t>-1</t>
    </r>
    <r>
      <rPr>
        <b/>
        <sz val="10"/>
        <rFont val="Verdana"/>
        <family val="2"/>
      </rPr>
      <t>] step 18</t>
    </r>
    <r>
      <rPr>
        <sz val="11"/>
        <color theme="1"/>
        <rFont val="Calibri"/>
        <family val="2"/>
        <scheme val="minor"/>
      </rPr>
      <t/>
    </r>
  </si>
  <si>
    <r>
      <t>Flux per Volume [pmol·s</t>
    </r>
    <r>
      <rPr>
        <b/>
        <vertAlign val="superscript"/>
        <sz val="10"/>
        <rFont val="Verdana"/>
        <family val="2"/>
      </rPr>
      <t>-1</t>
    </r>
    <r>
      <rPr>
        <b/>
        <sz val="10"/>
        <rFont val="Verdana"/>
        <family val="2"/>
      </rPr>
      <t>·mL</t>
    </r>
    <r>
      <rPr>
        <b/>
        <vertAlign val="superscript"/>
        <sz val="10"/>
        <rFont val="Verdana"/>
        <family val="2"/>
      </rPr>
      <t>-1</t>
    </r>
    <r>
      <rPr>
        <b/>
        <sz val="10"/>
        <rFont val="Verdana"/>
        <family val="2"/>
      </rPr>
      <t>] step 19</t>
    </r>
    <r>
      <rPr>
        <sz val="11"/>
        <color theme="1"/>
        <rFont val="Calibri"/>
        <family val="2"/>
        <scheme val="minor"/>
      </rPr>
      <t/>
    </r>
  </si>
  <si>
    <r>
      <t>Flux per Volume [pmol·s</t>
    </r>
    <r>
      <rPr>
        <b/>
        <vertAlign val="superscript"/>
        <sz val="10"/>
        <rFont val="Verdana"/>
        <family val="2"/>
      </rPr>
      <t>-1</t>
    </r>
    <r>
      <rPr>
        <b/>
        <sz val="10"/>
        <rFont val="Verdana"/>
        <family val="2"/>
      </rPr>
      <t>·mL</t>
    </r>
    <r>
      <rPr>
        <b/>
        <vertAlign val="superscript"/>
        <sz val="10"/>
        <rFont val="Verdana"/>
        <family val="2"/>
      </rPr>
      <t>-1</t>
    </r>
    <r>
      <rPr>
        <b/>
        <sz val="10"/>
        <rFont val="Verdana"/>
        <family val="2"/>
      </rPr>
      <t>] step 20</t>
    </r>
    <r>
      <rPr>
        <sz val="11"/>
        <color theme="1"/>
        <rFont val="Calibri"/>
        <family val="2"/>
        <scheme val="minor"/>
      </rPr>
      <t/>
    </r>
  </si>
  <si>
    <r>
      <t>Specific flux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1</t>
    </r>
  </si>
  <si>
    <r>
      <t>Specific flux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2</t>
    </r>
    <r>
      <rPr>
        <sz val="11"/>
        <color theme="1"/>
        <rFont val="Calibri"/>
        <family val="2"/>
        <scheme val="minor"/>
      </rPr>
      <t/>
    </r>
  </si>
  <si>
    <r>
      <t>Specific flux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3</t>
    </r>
    <r>
      <rPr>
        <sz val="11"/>
        <color theme="1"/>
        <rFont val="Calibri"/>
        <family val="2"/>
        <scheme val="minor"/>
      </rPr>
      <t/>
    </r>
  </si>
  <si>
    <r>
      <t>Specific flux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4</t>
    </r>
    <r>
      <rPr>
        <sz val="11"/>
        <color theme="1"/>
        <rFont val="Calibri"/>
        <family val="2"/>
        <scheme val="minor"/>
      </rPr>
      <t/>
    </r>
  </si>
  <si>
    <r>
      <t>Specific flux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5</t>
    </r>
    <r>
      <rPr>
        <sz val="11"/>
        <color theme="1"/>
        <rFont val="Calibri"/>
        <family val="2"/>
        <scheme val="minor"/>
      </rPr>
      <t/>
    </r>
  </si>
  <si>
    <r>
      <t>Specific flux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6</t>
    </r>
    <r>
      <rPr>
        <sz val="11"/>
        <color theme="1"/>
        <rFont val="Calibri"/>
        <family val="2"/>
        <scheme val="minor"/>
      </rPr>
      <t/>
    </r>
  </si>
  <si>
    <r>
      <t>Specific flux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7</t>
    </r>
    <r>
      <rPr>
        <sz val="11"/>
        <color theme="1"/>
        <rFont val="Calibri"/>
        <family val="2"/>
        <scheme val="minor"/>
      </rPr>
      <t/>
    </r>
  </si>
  <si>
    <r>
      <t>Specific flux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8</t>
    </r>
    <r>
      <rPr>
        <sz val="11"/>
        <color theme="1"/>
        <rFont val="Calibri"/>
        <family val="2"/>
        <scheme val="minor"/>
      </rPr>
      <t/>
    </r>
  </si>
  <si>
    <r>
      <t>Specific flux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9</t>
    </r>
    <r>
      <rPr>
        <sz val="11"/>
        <color theme="1"/>
        <rFont val="Calibri"/>
        <family val="2"/>
        <scheme val="minor"/>
      </rPr>
      <t/>
    </r>
  </si>
  <si>
    <r>
      <t>Specific flux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10</t>
    </r>
    <r>
      <rPr>
        <sz val="11"/>
        <color theme="1"/>
        <rFont val="Calibri"/>
        <family val="2"/>
        <scheme val="minor"/>
      </rPr>
      <t/>
    </r>
  </si>
  <si>
    <r>
      <t>Specific flux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11</t>
    </r>
    <r>
      <rPr>
        <sz val="11"/>
        <color theme="1"/>
        <rFont val="Calibri"/>
        <family val="2"/>
        <scheme val="minor"/>
      </rPr>
      <t/>
    </r>
  </si>
  <si>
    <r>
      <t>Specific flux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12</t>
    </r>
    <r>
      <rPr>
        <sz val="11"/>
        <color theme="1"/>
        <rFont val="Calibri"/>
        <family val="2"/>
        <scheme val="minor"/>
      </rPr>
      <t/>
    </r>
  </si>
  <si>
    <r>
      <t>Specific flux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13</t>
    </r>
    <r>
      <rPr>
        <sz val="11"/>
        <color theme="1"/>
        <rFont val="Calibri"/>
        <family val="2"/>
        <scheme val="minor"/>
      </rPr>
      <t/>
    </r>
  </si>
  <si>
    <r>
      <t>Specific flux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14</t>
    </r>
    <r>
      <rPr>
        <sz val="11"/>
        <color theme="1"/>
        <rFont val="Calibri"/>
        <family val="2"/>
        <scheme val="minor"/>
      </rPr>
      <t/>
    </r>
  </si>
  <si>
    <r>
      <t>Specific flux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15</t>
    </r>
    <r>
      <rPr>
        <sz val="11"/>
        <color theme="1"/>
        <rFont val="Calibri"/>
        <family val="2"/>
        <scheme val="minor"/>
      </rPr>
      <t/>
    </r>
  </si>
  <si>
    <r>
      <t>Specific flux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16</t>
    </r>
    <r>
      <rPr>
        <sz val="11"/>
        <color theme="1"/>
        <rFont val="Calibri"/>
        <family val="2"/>
        <scheme val="minor"/>
      </rPr>
      <t/>
    </r>
  </si>
  <si>
    <r>
      <t>Specific flux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17</t>
    </r>
    <r>
      <rPr>
        <sz val="11"/>
        <color theme="1"/>
        <rFont val="Calibri"/>
        <family val="2"/>
        <scheme val="minor"/>
      </rPr>
      <t/>
    </r>
  </si>
  <si>
    <r>
      <t>Specific flux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18</t>
    </r>
    <r>
      <rPr>
        <sz val="11"/>
        <color theme="1"/>
        <rFont val="Calibri"/>
        <family val="2"/>
        <scheme val="minor"/>
      </rPr>
      <t/>
    </r>
  </si>
  <si>
    <r>
      <t>Specific flux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19</t>
    </r>
    <r>
      <rPr>
        <sz val="11"/>
        <color theme="1"/>
        <rFont val="Calibri"/>
        <family val="2"/>
        <scheme val="minor"/>
      </rPr>
      <t/>
    </r>
  </si>
  <si>
    <r>
      <t>Specific flux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20</t>
    </r>
    <r>
      <rPr>
        <sz val="11"/>
        <color theme="1"/>
        <rFont val="Calibri"/>
        <family val="2"/>
        <scheme val="minor"/>
      </rPr>
      <t/>
    </r>
  </si>
  <si>
    <r>
      <t>Specific flux (bc)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1</t>
    </r>
  </si>
  <si>
    <r>
      <t>Specific flux (bc)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2</t>
    </r>
    <r>
      <rPr>
        <sz val="11"/>
        <color theme="1"/>
        <rFont val="Calibri"/>
        <family val="2"/>
        <scheme val="minor"/>
      </rPr>
      <t/>
    </r>
  </si>
  <si>
    <r>
      <t>Specific flux (bc)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3</t>
    </r>
    <r>
      <rPr>
        <sz val="11"/>
        <color theme="1"/>
        <rFont val="Calibri"/>
        <family val="2"/>
        <scheme val="minor"/>
      </rPr>
      <t/>
    </r>
  </si>
  <si>
    <r>
      <t>Specific flux (bc)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4</t>
    </r>
    <r>
      <rPr>
        <sz val="11"/>
        <color theme="1"/>
        <rFont val="Calibri"/>
        <family val="2"/>
        <scheme val="minor"/>
      </rPr>
      <t/>
    </r>
  </si>
  <si>
    <r>
      <t>Specific flux (bc)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5</t>
    </r>
    <r>
      <rPr>
        <sz val="11"/>
        <color theme="1"/>
        <rFont val="Calibri"/>
        <family val="2"/>
        <scheme val="minor"/>
      </rPr>
      <t/>
    </r>
  </si>
  <si>
    <r>
      <t>Specific flux (bc)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6</t>
    </r>
    <r>
      <rPr>
        <sz val="11"/>
        <color theme="1"/>
        <rFont val="Calibri"/>
        <family val="2"/>
        <scheme val="minor"/>
      </rPr>
      <t/>
    </r>
  </si>
  <si>
    <r>
      <t>Specific flux (bc)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7</t>
    </r>
    <r>
      <rPr>
        <sz val="11"/>
        <color theme="1"/>
        <rFont val="Calibri"/>
        <family val="2"/>
        <scheme val="minor"/>
      </rPr>
      <t/>
    </r>
  </si>
  <si>
    <r>
      <t>Specific flux (bc)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8</t>
    </r>
    <r>
      <rPr>
        <sz val="11"/>
        <color theme="1"/>
        <rFont val="Calibri"/>
        <family val="2"/>
        <scheme val="minor"/>
      </rPr>
      <t/>
    </r>
  </si>
  <si>
    <r>
      <t>Specific flux (bc)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9</t>
    </r>
    <r>
      <rPr>
        <sz val="11"/>
        <color theme="1"/>
        <rFont val="Calibri"/>
        <family val="2"/>
        <scheme val="minor"/>
      </rPr>
      <t/>
    </r>
  </si>
  <si>
    <r>
      <t>Specific flux (bc)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10</t>
    </r>
    <r>
      <rPr>
        <sz val="11"/>
        <color theme="1"/>
        <rFont val="Calibri"/>
        <family val="2"/>
        <scheme val="minor"/>
      </rPr>
      <t/>
    </r>
  </si>
  <si>
    <r>
      <t>Specific flux (bc)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11</t>
    </r>
    <r>
      <rPr>
        <sz val="11"/>
        <color theme="1"/>
        <rFont val="Calibri"/>
        <family val="2"/>
        <scheme val="minor"/>
      </rPr>
      <t/>
    </r>
  </si>
  <si>
    <r>
      <t>Specific flux (bc)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12</t>
    </r>
    <r>
      <rPr>
        <sz val="11"/>
        <color theme="1"/>
        <rFont val="Calibri"/>
        <family val="2"/>
        <scheme val="minor"/>
      </rPr>
      <t/>
    </r>
  </si>
  <si>
    <r>
      <t>Specific flux (bc)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13</t>
    </r>
    <r>
      <rPr>
        <sz val="11"/>
        <color theme="1"/>
        <rFont val="Calibri"/>
        <family val="2"/>
        <scheme val="minor"/>
      </rPr>
      <t/>
    </r>
  </si>
  <si>
    <r>
      <t>Specific flux (bc)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14</t>
    </r>
    <r>
      <rPr>
        <sz val="11"/>
        <color theme="1"/>
        <rFont val="Calibri"/>
        <family val="2"/>
        <scheme val="minor"/>
      </rPr>
      <t/>
    </r>
  </si>
  <si>
    <r>
      <t>Specific flux (bc)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15</t>
    </r>
    <r>
      <rPr>
        <sz val="11"/>
        <color theme="1"/>
        <rFont val="Calibri"/>
        <family val="2"/>
        <scheme val="minor"/>
      </rPr>
      <t/>
    </r>
  </si>
  <si>
    <r>
      <t>Specific flux (bc)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16</t>
    </r>
    <r>
      <rPr>
        <sz val="11"/>
        <color theme="1"/>
        <rFont val="Calibri"/>
        <family val="2"/>
        <scheme val="minor"/>
      </rPr>
      <t/>
    </r>
  </si>
  <si>
    <r>
      <t>Specific flux (bc)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17</t>
    </r>
    <r>
      <rPr>
        <sz val="11"/>
        <color theme="1"/>
        <rFont val="Calibri"/>
        <family val="2"/>
        <scheme val="minor"/>
      </rPr>
      <t/>
    </r>
  </si>
  <si>
    <r>
      <t>Specific flux (bc)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18</t>
    </r>
    <r>
      <rPr>
        <sz val="11"/>
        <color theme="1"/>
        <rFont val="Calibri"/>
        <family val="2"/>
        <scheme val="minor"/>
      </rPr>
      <t/>
    </r>
  </si>
  <si>
    <r>
      <t>Specific flux (bc)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19</t>
    </r>
    <r>
      <rPr>
        <sz val="11"/>
        <color theme="1"/>
        <rFont val="Calibri"/>
        <family val="2"/>
        <scheme val="minor"/>
      </rPr>
      <t/>
    </r>
  </si>
  <si>
    <r>
      <t>Specific flux (bc)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20</t>
    </r>
    <r>
      <rPr>
        <sz val="11"/>
        <color theme="1"/>
        <rFont val="Calibri"/>
        <family val="2"/>
        <scheme val="minor"/>
      </rPr>
      <t/>
    </r>
  </si>
  <si>
    <r>
      <t>Flux per Volume [pmol·s</t>
    </r>
    <r>
      <rPr>
        <b/>
        <vertAlign val="superscript"/>
        <sz val="9"/>
        <color rgb="FF090982"/>
        <rFont val="Verdana"/>
        <family val="2"/>
      </rPr>
      <t>-1</t>
    </r>
    <r>
      <rPr>
        <b/>
        <sz val="9"/>
        <color rgb="FF090982"/>
        <rFont val="Verdana"/>
        <family val="2"/>
      </rPr>
      <t>·mL</t>
    </r>
    <r>
      <rPr>
        <b/>
        <vertAlign val="superscript"/>
        <sz val="9"/>
        <color rgb="FF090982"/>
        <rFont val="Verdana"/>
        <family val="2"/>
      </rPr>
      <t>-1</t>
    </r>
    <r>
      <rPr>
        <b/>
        <sz val="9"/>
        <color rgb="FF090982"/>
        <rFont val="Verdana"/>
        <family val="2"/>
      </rPr>
      <t>] step 1</t>
    </r>
  </si>
  <si>
    <r>
      <t>Flux per Volume [pmol·s</t>
    </r>
    <r>
      <rPr>
        <b/>
        <vertAlign val="superscript"/>
        <sz val="9"/>
        <color rgb="FF090982"/>
        <rFont val="Verdana"/>
        <family val="2"/>
      </rPr>
      <t>-1</t>
    </r>
    <r>
      <rPr>
        <b/>
        <sz val="9"/>
        <color rgb="FF090982"/>
        <rFont val="Verdana"/>
        <family val="2"/>
      </rPr>
      <t>·mL</t>
    </r>
    <r>
      <rPr>
        <b/>
        <vertAlign val="superscript"/>
        <sz val="9"/>
        <color rgb="FF090982"/>
        <rFont val="Verdana"/>
        <family val="2"/>
      </rPr>
      <t>-1</t>
    </r>
    <r>
      <rPr>
        <b/>
        <sz val="9"/>
        <color rgb="FF090982"/>
        <rFont val="Verdana"/>
        <family val="2"/>
      </rPr>
      <t>] step 2</t>
    </r>
    <r>
      <rPr>
        <sz val="11"/>
        <color theme="1"/>
        <rFont val="Calibri"/>
        <family val="2"/>
        <scheme val="minor"/>
      </rPr>
      <t/>
    </r>
  </si>
  <si>
    <r>
      <t>Flux per Volume [pmol·s</t>
    </r>
    <r>
      <rPr>
        <b/>
        <vertAlign val="superscript"/>
        <sz val="9"/>
        <color rgb="FF090982"/>
        <rFont val="Verdana"/>
        <family val="2"/>
      </rPr>
      <t>-1</t>
    </r>
    <r>
      <rPr>
        <b/>
        <sz val="9"/>
        <color rgb="FF090982"/>
        <rFont val="Verdana"/>
        <family val="2"/>
      </rPr>
      <t>·mL</t>
    </r>
    <r>
      <rPr>
        <b/>
        <vertAlign val="superscript"/>
        <sz val="9"/>
        <color rgb="FF090982"/>
        <rFont val="Verdana"/>
        <family val="2"/>
      </rPr>
      <t>-1</t>
    </r>
    <r>
      <rPr>
        <b/>
        <sz val="9"/>
        <color rgb="FF090982"/>
        <rFont val="Verdana"/>
        <family val="2"/>
      </rPr>
      <t>] step 3</t>
    </r>
    <r>
      <rPr>
        <sz val="11"/>
        <color theme="1"/>
        <rFont val="Calibri"/>
        <family val="2"/>
        <scheme val="minor"/>
      </rPr>
      <t/>
    </r>
  </si>
  <si>
    <r>
      <t>Flux per Volume [pmol·s</t>
    </r>
    <r>
      <rPr>
        <b/>
        <vertAlign val="superscript"/>
        <sz val="9"/>
        <color rgb="FF090982"/>
        <rFont val="Verdana"/>
        <family val="2"/>
      </rPr>
      <t>-1</t>
    </r>
    <r>
      <rPr>
        <b/>
        <sz val="9"/>
        <color rgb="FF090982"/>
        <rFont val="Verdana"/>
        <family val="2"/>
      </rPr>
      <t>·mL</t>
    </r>
    <r>
      <rPr>
        <b/>
        <vertAlign val="superscript"/>
        <sz val="9"/>
        <color rgb="FF090982"/>
        <rFont val="Verdana"/>
        <family val="2"/>
      </rPr>
      <t>-1</t>
    </r>
    <r>
      <rPr>
        <b/>
        <sz val="9"/>
        <color rgb="FF090982"/>
        <rFont val="Verdana"/>
        <family val="2"/>
      </rPr>
      <t>] step 4</t>
    </r>
    <r>
      <rPr>
        <sz val="11"/>
        <color theme="1"/>
        <rFont val="Calibri"/>
        <family val="2"/>
        <scheme val="minor"/>
      </rPr>
      <t/>
    </r>
  </si>
  <si>
    <r>
      <t>Flux per Volume [pmol·s</t>
    </r>
    <r>
      <rPr>
        <b/>
        <vertAlign val="superscript"/>
        <sz val="9"/>
        <color rgb="FF090982"/>
        <rFont val="Verdana"/>
        <family val="2"/>
      </rPr>
      <t>-1</t>
    </r>
    <r>
      <rPr>
        <b/>
        <sz val="9"/>
        <color rgb="FF090982"/>
        <rFont val="Verdana"/>
        <family val="2"/>
      </rPr>
      <t>·mL</t>
    </r>
    <r>
      <rPr>
        <b/>
        <vertAlign val="superscript"/>
        <sz val="9"/>
        <color rgb="FF090982"/>
        <rFont val="Verdana"/>
        <family val="2"/>
      </rPr>
      <t>-1</t>
    </r>
    <r>
      <rPr>
        <b/>
        <sz val="9"/>
        <color rgb="FF090982"/>
        <rFont val="Verdana"/>
        <family val="2"/>
      </rPr>
      <t>] step 5</t>
    </r>
    <r>
      <rPr>
        <sz val="11"/>
        <color theme="1"/>
        <rFont val="Calibri"/>
        <family val="2"/>
        <scheme val="minor"/>
      </rPr>
      <t/>
    </r>
  </si>
  <si>
    <r>
      <t>Flux per Volume [pmol·s</t>
    </r>
    <r>
      <rPr>
        <b/>
        <vertAlign val="superscript"/>
        <sz val="9"/>
        <color rgb="FF090982"/>
        <rFont val="Verdana"/>
        <family val="2"/>
      </rPr>
      <t>-1</t>
    </r>
    <r>
      <rPr>
        <b/>
        <sz val="9"/>
        <color rgb="FF090982"/>
        <rFont val="Verdana"/>
        <family val="2"/>
      </rPr>
      <t>·mL</t>
    </r>
    <r>
      <rPr>
        <b/>
        <vertAlign val="superscript"/>
        <sz val="9"/>
        <color rgb="FF090982"/>
        <rFont val="Verdana"/>
        <family val="2"/>
      </rPr>
      <t>-1</t>
    </r>
    <r>
      <rPr>
        <b/>
        <sz val="9"/>
        <color rgb="FF090982"/>
        <rFont val="Verdana"/>
        <family val="2"/>
      </rPr>
      <t>] step 6</t>
    </r>
    <r>
      <rPr>
        <sz val="11"/>
        <color theme="1"/>
        <rFont val="Calibri"/>
        <family val="2"/>
        <scheme val="minor"/>
      </rPr>
      <t/>
    </r>
  </si>
  <si>
    <r>
      <t>Flux per Volume [pmol·s</t>
    </r>
    <r>
      <rPr>
        <b/>
        <vertAlign val="superscript"/>
        <sz val="9"/>
        <color rgb="FF090982"/>
        <rFont val="Verdana"/>
        <family val="2"/>
      </rPr>
      <t>-1</t>
    </r>
    <r>
      <rPr>
        <b/>
        <sz val="9"/>
        <color rgb="FF090982"/>
        <rFont val="Verdana"/>
        <family val="2"/>
      </rPr>
      <t>·mL</t>
    </r>
    <r>
      <rPr>
        <b/>
        <vertAlign val="superscript"/>
        <sz val="9"/>
        <color rgb="FF090982"/>
        <rFont val="Verdana"/>
        <family val="2"/>
      </rPr>
      <t>-1</t>
    </r>
    <r>
      <rPr>
        <b/>
        <sz val="9"/>
        <color rgb="FF090982"/>
        <rFont val="Verdana"/>
        <family val="2"/>
      </rPr>
      <t>] step 7</t>
    </r>
    <r>
      <rPr>
        <sz val="11"/>
        <color theme="1"/>
        <rFont val="Calibri"/>
        <family val="2"/>
        <scheme val="minor"/>
      </rPr>
      <t/>
    </r>
  </si>
  <si>
    <r>
      <t>Flux per Volume [pmol·s</t>
    </r>
    <r>
      <rPr>
        <b/>
        <vertAlign val="superscript"/>
        <sz val="9"/>
        <color rgb="FF090982"/>
        <rFont val="Verdana"/>
        <family val="2"/>
      </rPr>
      <t>-1</t>
    </r>
    <r>
      <rPr>
        <b/>
        <sz val="9"/>
        <color rgb="FF090982"/>
        <rFont val="Verdana"/>
        <family val="2"/>
      </rPr>
      <t>·mL</t>
    </r>
    <r>
      <rPr>
        <b/>
        <vertAlign val="superscript"/>
        <sz val="9"/>
        <color rgb="FF090982"/>
        <rFont val="Verdana"/>
        <family val="2"/>
      </rPr>
      <t>-1</t>
    </r>
    <r>
      <rPr>
        <b/>
        <sz val="9"/>
        <color rgb="FF090982"/>
        <rFont val="Verdana"/>
        <family val="2"/>
      </rPr>
      <t>] step 8</t>
    </r>
    <r>
      <rPr>
        <sz val="11"/>
        <color theme="1"/>
        <rFont val="Calibri"/>
        <family val="2"/>
        <scheme val="minor"/>
      </rPr>
      <t/>
    </r>
  </si>
  <si>
    <r>
      <t>Flux per Volume [pmol·s</t>
    </r>
    <r>
      <rPr>
        <b/>
        <vertAlign val="superscript"/>
        <sz val="9"/>
        <color rgb="FF090982"/>
        <rFont val="Verdana"/>
        <family val="2"/>
      </rPr>
      <t>-1</t>
    </r>
    <r>
      <rPr>
        <b/>
        <sz val="9"/>
        <color rgb="FF090982"/>
        <rFont val="Verdana"/>
        <family val="2"/>
      </rPr>
      <t>·mL</t>
    </r>
    <r>
      <rPr>
        <b/>
        <vertAlign val="superscript"/>
        <sz val="9"/>
        <color rgb="FF090982"/>
        <rFont val="Verdana"/>
        <family val="2"/>
      </rPr>
      <t>-1</t>
    </r>
    <r>
      <rPr>
        <b/>
        <sz val="9"/>
        <color rgb="FF090982"/>
        <rFont val="Verdana"/>
        <family val="2"/>
      </rPr>
      <t>] step 9</t>
    </r>
    <r>
      <rPr>
        <sz val="11"/>
        <color theme="1"/>
        <rFont val="Calibri"/>
        <family val="2"/>
        <scheme val="minor"/>
      </rPr>
      <t/>
    </r>
  </si>
  <si>
    <r>
      <t>Flux per Volume [pmol·s</t>
    </r>
    <r>
      <rPr>
        <b/>
        <vertAlign val="superscript"/>
        <sz val="9"/>
        <color rgb="FF090982"/>
        <rFont val="Verdana"/>
        <family val="2"/>
      </rPr>
      <t>-1</t>
    </r>
    <r>
      <rPr>
        <b/>
        <sz val="9"/>
        <color rgb="FF090982"/>
        <rFont val="Verdana"/>
        <family val="2"/>
      </rPr>
      <t>·mL</t>
    </r>
    <r>
      <rPr>
        <b/>
        <vertAlign val="superscript"/>
        <sz val="9"/>
        <color rgb="FF090982"/>
        <rFont val="Verdana"/>
        <family val="2"/>
      </rPr>
      <t>-1</t>
    </r>
    <r>
      <rPr>
        <b/>
        <sz val="9"/>
        <color rgb="FF090982"/>
        <rFont val="Verdana"/>
        <family val="2"/>
      </rPr>
      <t>] step 10</t>
    </r>
    <r>
      <rPr>
        <sz val="11"/>
        <color theme="1"/>
        <rFont val="Calibri"/>
        <family val="2"/>
        <scheme val="minor"/>
      </rPr>
      <t/>
    </r>
  </si>
  <si>
    <r>
      <t>Flux per Volume [pmol·s</t>
    </r>
    <r>
      <rPr>
        <b/>
        <vertAlign val="superscript"/>
        <sz val="9"/>
        <color rgb="FF090982"/>
        <rFont val="Verdana"/>
        <family val="2"/>
      </rPr>
      <t>-1</t>
    </r>
    <r>
      <rPr>
        <b/>
        <sz val="9"/>
        <color rgb="FF090982"/>
        <rFont val="Verdana"/>
        <family val="2"/>
      </rPr>
      <t>·mL</t>
    </r>
    <r>
      <rPr>
        <b/>
        <vertAlign val="superscript"/>
        <sz val="9"/>
        <color rgb="FF090982"/>
        <rFont val="Verdana"/>
        <family val="2"/>
      </rPr>
      <t>-1</t>
    </r>
    <r>
      <rPr>
        <b/>
        <sz val="9"/>
        <color rgb="FF090982"/>
        <rFont val="Verdana"/>
        <family val="2"/>
      </rPr>
      <t>] step 11</t>
    </r>
    <r>
      <rPr>
        <sz val="11"/>
        <color theme="1"/>
        <rFont val="Calibri"/>
        <family val="2"/>
        <scheme val="minor"/>
      </rPr>
      <t/>
    </r>
  </si>
  <si>
    <r>
      <t>Flux per Volume [pmol·s</t>
    </r>
    <r>
      <rPr>
        <b/>
        <vertAlign val="superscript"/>
        <sz val="9"/>
        <color rgb="FF090982"/>
        <rFont val="Verdana"/>
        <family val="2"/>
      </rPr>
      <t>-1</t>
    </r>
    <r>
      <rPr>
        <b/>
        <sz val="9"/>
        <color rgb="FF090982"/>
        <rFont val="Verdana"/>
        <family val="2"/>
      </rPr>
      <t>·mL</t>
    </r>
    <r>
      <rPr>
        <b/>
        <vertAlign val="superscript"/>
        <sz val="9"/>
        <color rgb="FF090982"/>
        <rFont val="Verdana"/>
        <family val="2"/>
      </rPr>
      <t>-1</t>
    </r>
    <r>
      <rPr>
        <b/>
        <sz val="9"/>
        <color rgb="FF090982"/>
        <rFont val="Verdana"/>
        <family val="2"/>
      </rPr>
      <t>] step 12</t>
    </r>
    <r>
      <rPr>
        <sz val="11"/>
        <color theme="1"/>
        <rFont val="Calibri"/>
        <family val="2"/>
        <scheme val="minor"/>
      </rPr>
      <t/>
    </r>
  </si>
  <si>
    <r>
      <t>Flux per Volume [pmol·s</t>
    </r>
    <r>
      <rPr>
        <b/>
        <vertAlign val="superscript"/>
        <sz val="9"/>
        <color rgb="FF090982"/>
        <rFont val="Verdana"/>
        <family val="2"/>
      </rPr>
      <t>-1</t>
    </r>
    <r>
      <rPr>
        <b/>
        <sz val="9"/>
        <color rgb="FF090982"/>
        <rFont val="Verdana"/>
        <family val="2"/>
      </rPr>
      <t>·mL</t>
    </r>
    <r>
      <rPr>
        <b/>
        <vertAlign val="superscript"/>
        <sz val="9"/>
        <color rgb="FF090982"/>
        <rFont val="Verdana"/>
        <family val="2"/>
      </rPr>
      <t>-1</t>
    </r>
    <r>
      <rPr>
        <b/>
        <sz val="9"/>
        <color rgb="FF090982"/>
        <rFont val="Verdana"/>
        <family val="2"/>
      </rPr>
      <t>] step 13</t>
    </r>
    <r>
      <rPr>
        <sz val="11"/>
        <color theme="1"/>
        <rFont val="Calibri"/>
        <family val="2"/>
        <scheme val="minor"/>
      </rPr>
      <t/>
    </r>
  </si>
  <si>
    <r>
      <t>Flux per Volume [pmol·s</t>
    </r>
    <r>
      <rPr>
        <b/>
        <vertAlign val="superscript"/>
        <sz val="9"/>
        <color rgb="FF090982"/>
        <rFont val="Verdana"/>
        <family val="2"/>
      </rPr>
      <t>-1</t>
    </r>
    <r>
      <rPr>
        <b/>
        <sz val="9"/>
        <color rgb="FF090982"/>
        <rFont val="Verdana"/>
        <family val="2"/>
      </rPr>
      <t>·mL</t>
    </r>
    <r>
      <rPr>
        <b/>
        <vertAlign val="superscript"/>
        <sz val="9"/>
        <color rgb="FF090982"/>
        <rFont val="Verdana"/>
        <family val="2"/>
      </rPr>
      <t>-1</t>
    </r>
    <r>
      <rPr>
        <b/>
        <sz val="9"/>
        <color rgb="FF090982"/>
        <rFont val="Verdana"/>
        <family val="2"/>
      </rPr>
      <t>] step 14</t>
    </r>
    <r>
      <rPr>
        <sz val="11"/>
        <color theme="1"/>
        <rFont val="Calibri"/>
        <family val="2"/>
        <scheme val="minor"/>
      </rPr>
      <t/>
    </r>
  </si>
  <si>
    <r>
      <t>Flux per Volume [pmol·s</t>
    </r>
    <r>
      <rPr>
        <b/>
        <vertAlign val="superscript"/>
        <sz val="9"/>
        <color rgb="FF090982"/>
        <rFont val="Verdana"/>
        <family val="2"/>
      </rPr>
      <t>-1</t>
    </r>
    <r>
      <rPr>
        <b/>
        <sz val="9"/>
        <color rgb="FF090982"/>
        <rFont val="Verdana"/>
        <family val="2"/>
      </rPr>
      <t>·mL</t>
    </r>
    <r>
      <rPr>
        <b/>
        <vertAlign val="superscript"/>
        <sz val="9"/>
        <color rgb="FF090982"/>
        <rFont val="Verdana"/>
        <family val="2"/>
      </rPr>
      <t>-1</t>
    </r>
    <r>
      <rPr>
        <b/>
        <sz val="9"/>
        <color rgb="FF090982"/>
        <rFont val="Verdana"/>
        <family val="2"/>
      </rPr>
      <t>] step 15</t>
    </r>
    <r>
      <rPr>
        <sz val="11"/>
        <color theme="1"/>
        <rFont val="Calibri"/>
        <family val="2"/>
        <scheme val="minor"/>
      </rPr>
      <t/>
    </r>
  </si>
  <si>
    <r>
      <t>Flux per Volume [pmol·s</t>
    </r>
    <r>
      <rPr>
        <b/>
        <vertAlign val="superscript"/>
        <sz val="9"/>
        <color rgb="FF090982"/>
        <rFont val="Verdana"/>
        <family val="2"/>
      </rPr>
      <t>-1</t>
    </r>
    <r>
      <rPr>
        <b/>
        <sz val="9"/>
        <color rgb="FF090982"/>
        <rFont val="Verdana"/>
        <family val="2"/>
      </rPr>
      <t>·mL</t>
    </r>
    <r>
      <rPr>
        <b/>
        <vertAlign val="superscript"/>
        <sz val="9"/>
        <color rgb="FF090982"/>
        <rFont val="Verdana"/>
        <family val="2"/>
      </rPr>
      <t>-1</t>
    </r>
    <r>
      <rPr>
        <b/>
        <sz val="9"/>
        <color rgb="FF090982"/>
        <rFont val="Verdana"/>
        <family val="2"/>
      </rPr>
      <t>] step 16</t>
    </r>
    <r>
      <rPr>
        <sz val="11"/>
        <color theme="1"/>
        <rFont val="Calibri"/>
        <family val="2"/>
        <scheme val="minor"/>
      </rPr>
      <t/>
    </r>
  </si>
  <si>
    <r>
      <t>Flux per Volume [pmol·s</t>
    </r>
    <r>
      <rPr>
        <b/>
        <vertAlign val="superscript"/>
        <sz val="9"/>
        <color rgb="FF090982"/>
        <rFont val="Verdana"/>
        <family val="2"/>
      </rPr>
      <t>-1</t>
    </r>
    <r>
      <rPr>
        <b/>
        <sz val="9"/>
        <color rgb="FF090982"/>
        <rFont val="Verdana"/>
        <family val="2"/>
      </rPr>
      <t>·mL</t>
    </r>
    <r>
      <rPr>
        <b/>
        <vertAlign val="superscript"/>
        <sz val="9"/>
        <color rgb="FF090982"/>
        <rFont val="Verdana"/>
        <family val="2"/>
      </rPr>
      <t>-1</t>
    </r>
    <r>
      <rPr>
        <b/>
        <sz val="9"/>
        <color rgb="FF090982"/>
        <rFont val="Verdana"/>
        <family val="2"/>
      </rPr>
      <t>] step 17</t>
    </r>
    <r>
      <rPr>
        <sz val="11"/>
        <color theme="1"/>
        <rFont val="Calibri"/>
        <family val="2"/>
        <scheme val="minor"/>
      </rPr>
      <t/>
    </r>
  </si>
  <si>
    <r>
      <t>Flux per Volume [pmol·s</t>
    </r>
    <r>
      <rPr>
        <b/>
        <vertAlign val="superscript"/>
        <sz val="9"/>
        <color rgb="FF090982"/>
        <rFont val="Verdana"/>
        <family val="2"/>
      </rPr>
      <t>-1</t>
    </r>
    <r>
      <rPr>
        <b/>
        <sz val="9"/>
        <color rgb="FF090982"/>
        <rFont val="Verdana"/>
        <family val="2"/>
      </rPr>
      <t>·mL</t>
    </r>
    <r>
      <rPr>
        <b/>
        <vertAlign val="superscript"/>
        <sz val="9"/>
        <color rgb="FF090982"/>
        <rFont val="Verdana"/>
        <family val="2"/>
      </rPr>
      <t>-1</t>
    </r>
    <r>
      <rPr>
        <b/>
        <sz val="9"/>
        <color rgb="FF090982"/>
        <rFont val="Verdana"/>
        <family val="2"/>
      </rPr>
      <t>] step 18</t>
    </r>
    <r>
      <rPr>
        <sz val="11"/>
        <color theme="1"/>
        <rFont val="Calibri"/>
        <family val="2"/>
        <scheme val="minor"/>
      </rPr>
      <t/>
    </r>
  </si>
  <si>
    <r>
      <t>Flux per Volume [pmol·s</t>
    </r>
    <r>
      <rPr>
        <b/>
        <vertAlign val="superscript"/>
        <sz val="9"/>
        <color rgb="FF090982"/>
        <rFont val="Verdana"/>
        <family val="2"/>
      </rPr>
      <t>-1</t>
    </r>
    <r>
      <rPr>
        <b/>
        <sz val="9"/>
        <color rgb="FF090982"/>
        <rFont val="Verdana"/>
        <family val="2"/>
      </rPr>
      <t>·mL</t>
    </r>
    <r>
      <rPr>
        <b/>
        <vertAlign val="superscript"/>
        <sz val="9"/>
        <color rgb="FF090982"/>
        <rFont val="Verdana"/>
        <family val="2"/>
      </rPr>
      <t>-1</t>
    </r>
    <r>
      <rPr>
        <b/>
        <sz val="9"/>
        <color rgb="FF090982"/>
        <rFont val="Verdana"/>
        <family val="2"/>
      </rPr>
      <t>] step 19</t>
    </r>
    <r>
      <rPr>
        <sz val="11"/>
        <color theme="1"/>
        <rFont val="Calibri"/>
        <family val="2"/>
        <scheme val="minor"/>
      </rPr>
      <t/>
    </r>
  </si>
  <si>
    <r>
      <t>Flux per Volume [pmol·s</t>
    </r>
    <r>
      <rPr>
        <b/>
        <vertAlign val="superscript"/>
        <sz val="9"/>
        <color rgb="FF090982"/>
        <rFont val="Verdana"/>
        <family val="2"/>
      </rPr>
      <t>-1</t>
    </r>
    <r>
      <rPr>
        <b/>
        <sz val="9"/>
        <color rgb="FF090982"/>
        <rFont val="Verdana"/>
        <family val="2"/>
      </rPr>
      <t>·mL</t>
    </r>
    <r>
      <rPr>
        <b/>
        <vertAlign val="superscript"/>
        <sz val="9"/>
        <color rgb="FF090982"/>
        <rFont val="Verdana"/>
        <family val="2"/>
      </rPr>
      <t>-1</t>
    </r>
    <r>
      <rPr>
        <b/>
        <sz val="9"/>
        <color rgb="FF090982"/>
        <rFont val="Verdana"/>
        <family val="2"/>
      </rPr>
      <t>] step 20</t>
    </r>
    <r>
      <rPr>
        <sz val="11"/>
        <color theme="1"/>
        <rFont val="Calibri"/>
        <family val="2"/>
        <scheme val="minor"/>
      </rPr>
      <t/>
    </r>
  </si>
  <si>
    <r>
      <t>Specific flux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1</t>
    </r>
  </si>
  <si>
    <r>
      <t>Specific flux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2</t>
    </r>
    <r>
      <rPr>
        <sz val="11"/>
        <color theme="1"/>
        <rFont val="Calibri"/>
        <family val="2"/>
        <scheme val="minor"/>
      </rPr>
      <t/>
    </r>
  </si>
  <si>
    <r>
      <t>Specific flux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3</t>
    </r>
    <r>
      <rPr>
        <sz val="11"/>
        <color theme="1"/>
        <rFont val="Calibri"/>
        <family val="2"/>
        <scheme val="minor"/>
      </rPr>
      <t/>
    </r>
  </si>
  <si>
    <r>
      <t>Specific flux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4</t>
    </r>
    <r>
      <rPr>
        <sz val="11"/>
        <color theme="1"/>
        <rFont val="Calibri"/>
        <family val="2"/>
        <scheme val="minor"/>
      </rPr>
      <t/>
    </r>
  </si>
  <si>
    <r>
      <t>Specific flux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5</t>
    </r>
    <r>
      <rPr>
        <sz val="11"/>
        <color theme="1"/>
        <rFont val="Calibri"/>
        <family val="2"/>
        <scheme val="minor"/>
      </rPr>
      <t/>
    </r>
  </si>
  <si>
    <r>
      <t>Specific flux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6</t>
    </r>
    <r>
      <rPr>
        <sz val="11"/>
        <color theme="1"/>
        <rFont val="Calibri"/>
        <family val="2"/>
        <scheme val="minor"/>
      </rPr>
      <t/>
    </r>
  </si>
  <si>
    <r>
      <t>Specific flux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7</t>
    </r>
    <r>
      <rPr>
        <sz val="11"/>
        <color theme="1"/>
        <rFont val="Calibri"/>
        <family val="2"/>
        <scheme val="minor"/>
      </rPr>
      <t/>
    </r>
  </si>
  <si>
    <r>
      <t>Specific flux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8</t>
    </r>
    <r>
      <rPr>
        <sz val="11"/>
        <color theme="1"/>
        <rFont val="Calibri"/>
        <family val="2"/>
        <scheme val="minor"/>
      </rPr>
      <t/>
    </r>
  </si>
  <si>
    <r>
      <t>Specific flux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9</t>
    </r>
    <r>
      <rPr>
        <sz val="11"/>
        <color theme="1"/>
        <rFont val="Calibri"/>
        <family val="2"/>
        <scheme val="minor"/>
      </rPr>
      <t/>
    </r>
  </si>
  <si>
    <r>
      <t>Specific flux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10</t>
    </r>
    <r>
      <rPr>
        <sz val="11"/>
        <color theme="1"/>
        <rFont val="Calibri"/>
        <family val="2"/>
        <scheme val="minor"/>
      </rPr>
      <t/>
    </r>
  </si>
  <si>
    <r>
      <t>Specific flux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11</t>
    </r>
    <r>
      <rPr>
        <sz val="11"/>
        <color theme="1"/>
        <rFont val="Calibri"/>
        <family val="2"/>
        <scheme val="minor"/>
      </rPr>
      <t/>
    </r>
  </si>
  <si>
    <r>
      <t>Specific flux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12</t>
    </r>
    <r>
      <rPr>
        <sz val="11"/>
        <color theme="1"/>
        <rFont val="Calibri"/>
        <family val="2"/>
        <scheme val="minor"/>
      </rPr>
      <t/>
    </r>
  </si>
  <si>
    <r>
      <t>Specific flux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13</t>
    </r>
    <r>
      <rPr>
        <sz val="11"/>
        <color theme="1"/>
        <rFont val="Calibri"/>
        <family val="2"/>
        <scheme val="minor"/>
      </rPr>
      <t/>
    </r>
  </si>
  <si>
    <r>
      <t>Specific flux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14</t>
    </r>
    <r>
      <rPr>
        <sz val="11"/>
        <color theme="1"/>
        <rFont val="Calibri"/>
        <family val="2"/>
        <scheme val="minor"/>
      </rPr>
      <t/>
    </r>
  </si>
  <si>
    <r>
      <t>Specific flux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15</t>
    </r>
    <r>
      <rPr>
        <sz val="11"/>
        <color theme="1"/>
        <rFont val="Calibri"/>
        <family val="2"/>
        <scheme val="minor"/>
      </rPr>
      <t/>
    </r>
  </si>
  <si>
    <r>
      <t>Specific flux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16</t>
    </r>
    <r>
      <rPr>
        <sz val="11"/>
        <color theme="1"/>
        <rFont val="Calibri"/>
        <family val="2"/>
        <scheme val="minor"/>
      </rPr>
      <t/>
    </r>
  </si>
  <si>
    <r>
      <t>Specific flux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17</t>
    </r>
    <r>
      <rPr>
        <sz val="11"/>
        <color theme="1"/>
        <rFont val="Calibri"/>
        <family val="2"/>
        <scheme val="minor"/>
      </rPr>
      <t/>
    </r>
  </si>
  <si>
    <r>
      <t>Specific flux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18</t>
    </r>
    <r>
      <rPr>
        <sz val="11"/>
        <color theme="1"/>
        <rFont val="Calibri"/>
        <family val="2"/>
        <scheme val="minor"/>
      </rPr>
      <t/>
    </r>
  </si>
  <si>
    <r>
      <t>Specific flux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19</t>
    </r>
    <r>
      <rPr>
        <sz val="11"/>
        <color theme="1"/>
        <rFont val="Calibri"/>
        <family val="2"/>
        <scheme val="minor"/>
      </rPr>
      <t/>
    </r>
  </si>
  <si>
    <r>
      <t>Specific flux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20</t>
    </r>
    <r>
      <rPr>
        <sz val="11"/>
        <color theme="1"/>
        <rFont val="Calibri"/>
        <family val="2"/>
        <scheme val="minor"/>
      </rPr>
      <t/>
    </r>
  </si>
  <si>
    <r>
      <t>Specific flux (bc)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1</t>
    </r>
  </si>
  <si>
    <r>
      <t>Specific flux (bc)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2</t>
    </r>
    <r>
      <rPr>
        <sz val="11"/>
        <color theme="1"/>
        <rFont val="Calibri"/>
        <family val="2"/>
        <scheme val="minor"/>
      </rPr>
      <t/>
    </r>
  </si>
  <si>
    <r>
      <t>Specific flux (bc)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3</t>
    </r>
    <r>
      <rPr>
        <sz val="11"/>
        <color theme="1"/>
        <rFont val="Calibri"/>
        <family val="2"/>
        <scheme val="minor"/>
      </rPr>
      <t/>
    </r>
  </si>
  <si>
    <r>
      <t>Specific flux (bc)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4</t>
    </r>
    <r>
      <rPr>
        <sz val="11"/>
        <color theme="1"/>
        <rFont val="Calibri"/>
        <family val="2"/>
        <scheme val="minor"/>
      </rPr>
      <t/>
    </r>
  </si>
  <si>
    <r>
      <t>Specific flux (bc)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5</t>
    </r>
    <r>
      <rPr>
        <sz val="11"/>
        <color theme="1"/>
        <rFont val="Calibri"/>
        <family val="2"/>
        <scheme val="minor"/>
      </rPr>
      <t/>
    </r>
  </si>
  <si>
    <r>
      <t>Specific flux (bc)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6</t>
    </r>
    <r>
      <rPr>
        <sz val="11"/>
        <color theme="1"/>
        <rFont val="Calibri"/>
        <family val="2"/>
        <scheme val="minor"/>
      </rPr>
      <t/>
    </r>
  </si>
  <si>
    <r>
      <t>Specific flux (bc)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7</t>
    </r>
    <r>
      <rPr>
        <sz val="11"/>
        <color theme="1"/>
        <rFont val="Calibri"/>
        <family val="2"/>
        <scheme val="minor"/>
      </rPr>
      <t/>
    </r>
  </si>
  <si>
    <r>
      <t>Specific flux (bc)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8</t>
    </r>
    <r>
      <rPr>
        <sz val="11"/>
        <color theme="1"/>
        <rFont val="Calibri"/>
        <family val="2"/>
        <scheme val="minor"/>
      </rPr>
      <t/>
    </r>
  </si>
  <si>
    <r>
      <t>Specific flux (bc)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9</t>
    </r>
    <r>
      <rPr>
        <sz val="11"/>
        <color theme="1"/>
        <rFont val="Calibri"/>
        <family val="2"/>
        <scheme val="minor"/>
      </rPr>
      <t/>
    </r>
  </si>
  <si>
    <r>
      <t>Specific flux (bc)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10</t>
    </r>
    <r>
      <rPr>
        <sz val="11"/>
        <color theme="1"/>
        <rFont val="Calibri"/>
        <family val="2"/>
        <scheme val="minor"/>
      </rPr>
      <t/>
    </r>
  </si>
  <si>
    <r>
      <t>Specific flux (bc)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11</t>
    </r>
    <r>
      <rPr>
        <sz val="11"/>
        <color theme="1"/>
        <rFont val="Calibri"/>
        <family val="2"/>
        <scheme val="minor"/>
      </rPr>
      <t/>
    </r>
  </si>
  <si>
    <r>
      <t>Specific flux (bc)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12</t>
    </r>
    <r>
      <rPr>
        <sz val="11"/>
        <color theme="1"/>
        <rFont val="Calibri"/>
        <family val="2"/>
        <scheme val="minor"/>
      </rPr>
      <t/>
    </r>
  </si>
  <si>
    <r>
      <t>Specific flux (bc)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13</t>
    </r>
    <r>
      <rPr>
        <sz val="11"/>
        <color theme="1"/>
        <rFont val="Calibri"/>
        <family val="2"/>
        <scheme val="minor"/>
      </rPr>
      <t/>
    </r>
  </si>
  <si>
    <r>
      <t>Specific flux (bc)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14</t>
    </r>
    <r>
      <rPr>
        <sz val="11"/>
        <color theme="1"/>
        <rFont val="Calibri"/>
        <family val="2"/>
        <scheme val="minor"/>
      </rPr>
      <t/>
    </r>
  </si>
  <si>
    <r>
      <t>Specific flux (bc)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15</t>
    </r>
    <r>
      <rPr>
        <sz val="11"/>
        <color theme="1"/>
        <rFont val="Calibri"/>
        <family val="2"/>
        <scheme val="minor"/>
      </rPr>
      <t/>
    </r>
  </si>
  <si>
    <r>
      <t>Specific flux (bc)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16</t>
    </r>
    <r>
      <rPr>
        <sz val="11"/>
        <color theme="1"/>
        <rFont val="Calibri"/>
        <family val="2"/>
        <scheme val="minor"/>
      </rPr>
      <t/>
    </r>
  </si>
  <si>
    <r>
      <t>Specific flux (bc)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17</t>
    </r>
    <r>
      <rPr>
        <sz val="11"/>
        <color theme="1"/>
        <rFont val="Calibri"/>
        <family val="2"/>
        <scheme val="minor"/>
      </rPr>
      <t/>
    </r>
  </si>
  <si>
    <r>
      <t>Specific flux (bc)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18</t>
    </r>
    <r>
      <rPr>
        <sz val="11"/>
        <color theme="1"/>
        <rFont val="Calibri"/>
        <family val="2"/>
        <scheme val="minor"/>
      </rPr>
      <t/>
    </r>
  </si>
  <si>
    <r>
      <t>Specific flux (bc)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19</t>
    </r>
    <r>
      <rPr>
        <sz val="11"/>
        <color theme="1"/>
        <rFont val="Calibri"/>
        <family val="2"/>
        <scheme val="minor"/>
      </rPr>
      <t/>
    </r>
  </si>
  <si>
    <r>
      <t>Specific flux (bc)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20</t>
    </r>
    <r>
      <rPr>
        <sz val="11"/>
        <color theme="1"/>
        <rFont val="Calibri"/>
        <family val="2"/>
        <scheme val="minor"/>
      </rPr>
      <t/>
    </r>
  </si>
  <si>
    <t>FCR</t>
  </si>
  <si>
    <r>
      <rPr>
        <b/>
        <i/>
        <sz val="10"/>
        <rFont val="Verdana"/>
        <family val="2"/>
      </rPr>
      <t>FCR</t>
    </r>
    <r>
      <rPr>
        <b/>
        <sz val="10"/>
        <rFont val="Verdana"/>
        <family val="2"/>
      </rPr>
      <t xml:space="preserve"> step 1</t>
    </r>
  </si>
  <si>
    <r>
      <rPr>
        <b/>
        <i/>
        <sz val="10"/>
        <rFont val="Verdana"/>
        <family val="2"/>
      </rPr>
      <t>FCR</t>
    </r>
    <r>
      <rPr>
        <b/>
        <sz val="10"/>
        <rFont val="Verdana"/>
        <family val="2"/>
      </rPr>
      <t xml:space="preserve"> step 2</t>
    </r>
    <r>
      <rPr>
        <sz val="11"/>
        <color theme="1"/>
        <rFont val="Calibri"/>
        <family val="2"/>
        <scheme val="minor"/>
      </rPr>
      <t/>
    </r>
  </si>
  <si>
    <r>
      <rPr>
        <b/>
        <i/>
        <sz val="10"/>
        <rFont val="Verdana"/>
        <family val="2"/>
      </rPr>
      <t>FCR</t>
    </r>
    <r>
      <rPr>
        <b/>
        <sz val="10"/>
        <rFont val="Verdana"/>
        <family val="2"/>
      </rPr>
      <t xml:space="preserve"> step 3</t>
    </r>
    <r>
      <rPr>
        <sz val="11"/>
        <color theme="1"/>
        <rFont val="Calibri"/>
        <family val="2"/>
        <scheme val="minor"/>
      </rPr>
      <t/>
    </r>
  </si>
  <si>
    <r>
      <rPr>
        <b/>
        <i/>
        <sz val="10"/>
        <rFont val="Verdana"/>
        <family val="2"/>
      </rPr>
      <t>FCR</t>
    </r>
    <r>
      <rPr>
        <b/>
        <sz val="10"/>
        <rFont val="Verdana"/>
        <family val="2"/>
      </rPr>
      <t xml:space="preserve"> step 4</t>
    </r>
    <r>
      <rPr>
        <sz val="11"/>
        <color theme="1"/>
        <rFont val="Calibri"/>
        <family val="2"/>
        <scheme val="minor"/>
      </rPr>
      <t/>
    </r>
  </si>
  <si>
    <r>
      <rPr>
        <b/>
        <i/>
        <sz val="10"/>
        <rFont val="Verdana"/>
        <family val="2"/>
      </rPr>
      <t>FCR</t>
    </r>
    <r>
      <rPr>
        <b/>
        <sz val="10"/>
        <rFont val="Verdana"/>
        <family val="2"/>
      </rPr>
      <t xml:space="preserve"> step 5</t>
    </r>
    <r>
      <rPr>
        <sz val="11"/>
        <color theme="1"/>
        <rFont val="Calibri"/>
        <family val="2"/>
        <scheme val="minor"/>
      </rPr>
      <t/>
    </r>
  </si>
  <si>
    <r>
      <rPr>
        <b/>
        <i/>
        <sz val="10"/>
        <rFont val="Verdana"/>
        <family val="2"/>
      </rPr>
      <t>FCR</t>
    </r>
    <r>
      <rPr>
        <b/>
        <sz val="10"/>
        <rFont val="Verdana"/>
        <family val="2"/>
      </rPr>
      <t xml:space="preserve"> step 6</t>
    </r>
    <r>
      <rPr>
        <sz val="11"/>
        <color theme="1"/>
        <rFont val="Calibri"/>
        <family val="2"/>
        <scheme val="minor"/>
      </rPr>
      <t/>
    </r>
  </si>
  <si>
    <r>
      <rPr>
        <b/>
        <i/>
        <sz val="10"/>
        <rFont val="Verdana"/>
        <family val="2"/>
      </rPr>
      <t>FCR</t>
    </r>
    <r>
      <rPr>
        <b/>
        <sz val="10"/>
        <rFont val="Verdana"/>
        <family val="2"/>
      </rPr>
      <t xml:space="preserve"> step 7</t>
    </r>
    <r>
      <rPr>
        <sz val="11"/>
        <color theme="1"/>
        <rFont val="Calibri"/>
        <family val="2"/>
        <scheme val="minor"/>
      </rPr>
      <t/>
    </r>
  </si>
  <si>
    <r>
      <rPr>
        <b/>
        <i/>
        <sz val="10"/>
        <rFont val="Verdana"/>
        <family val="2"/>
      </rPr>
      <t>FCR</t>
    </r>
    <r>
      <rPr>
        <b/>
        <sz val="10"/>
        <rFont val="Verdana"/>
        <family val="2"/>
      </rPr>
      <t xml:space="preserve"> step 8</t>
    </r>
    <r>
      <rPr>
        <sz val="11"/>
        <color theme="1"/>
        <rFont val="Calibri"/>
        <family val="2"/>
        <scheme val="minor"/>
      </rPr>
      <t/>
    </r>
  </si>
  <si>
    <r>
      <rPr>
        <b/>
        <i/>
        <sz val="10"/>
        <rFont val="Verdana"/>
        <family val="2"/>
      </rPr>
      <t>FCR</t>
    </r>
    <r>
      <rPr>
        <b/>
        <sz val="10"/>
        <rFont val="Verdana"/>
        <family val="2"/>
      </rPr>
      <t xml:space="preserve"> step 9</t>
    </r>
    <r>
      <rPr>
        <sz val="11"/>
        <color theme="1"/>
        <rFont val="Calibri"/>
        <family val="2"/>
        <scheme val="minor"/>
      </rPr>
      <t/>
    </r>
  </si>
  <si>
    <r>
      <rPr>
        <b/>
        <i/>
        <sz val="10"/>
        <rFont val="Verdana"/>
        <family val="2"/>
      </rPr>
      <t>FCR</t>
    </r>
    <r>
      <rPr>
        <b/>
        <sz val="10"/>
        <rFont val="Verdana"/>
        <family val="2"/>
      </rPr>
      <t xml:space="preserve"> step 10</t>
    </r>
    <r>
      <rPr>
        <sz val="11"/>
        <color theme="1"/>
        <rFont val="Calibri"/>
        <family val="2"/>
        <scheme val="minor"/>
      </rPr>
      <t/>
    </r>
  </si>
  <si>
    <r>
      <rPr>
        <b/>
        <i/>
        <sz val="10"/>
        <rFont val="Verdana"/>
        <family val="2"/>
      </rPr>
      <t>FCR</t>
    </r>
    <r>
      <rPr>
        <b/>
        <sz val="10"/>
        <rFont val="Verdana"/>
        <family val="2"/>
      </rPr>
      <t xml:space="preserve"> step 11</t>
    </r>
    <r>
      <rPr>
        <sz val="11"/>
        <color theme="1"/>
        <rFont val="Calibri"/>
        <family val="2"/>
        <scheme val="minor"/>
      </rPr>
      <t/>
    </r>
  </si>
  <si>
    <r>
      <rPr>
        <b/>
        <i/>
        <sz val="10"/>
        <rFont val="Verdana"/>
        <family val="2"/>
      </rPr>
      <t>FCR</t>
    </r>
    <r>
      <rPr>
        <b/>
        <sz val="10"/>
        <rFont val="Verdana"/>
        <family val="2"/>
      </rPr>
      <t xml:space="preserve"> step 12</t>
    </r>
    <r>
      <rPr>
        <sz val="11"/>
        <color theme="1"/>
        <rFont val="Calibri"/>
        <family val="2"/>
        <scheme val="minor"/>
      </rPr>
      <t/>
    </r>
  </si>
  <si>
    <r>
      <rPr>
        <b/>
        <i/>
        <sz val="10"/>
        <rFont val="Verdana"/>
        <family val="2"/>
      </rPr>
      <t>FCR</t>
    </r>
    <r>
      <rPr>
        <b/>
        <sz val="10"/>
        <rFont val="Verdana"/>
        <family val="2"/>
      </rPr>
      <t xml:space="preserve"> step 13</t>
    </r>
    <r>
      <rPr>
        <sz val="11"/>
        <color theme="1"/>
        <rFont val="Calibri"/>
        <family val="2"/>
        <scheme val="minor"/>
      </rPr>
      <t/>
    </r>
  </si>
  <si>
    <r>
      <rPr>
        <b/>
        <i/>
        <sz val="10"/>
        <rFont val="Verdana"/>
        <family val="2"/>
      </rPr>
      <t>FCR</t>
    </r>
    <r>
      <rPr>
        <b/>
        <sz val="10"/>
        <rFont val="Verdana"/>
        <family val="2"/>
      </rPr>
      <t xml:space="preserve"> step 14</t>
    </r>
    <r>
      <rPr>
        <sz val="11"/>
        <color theme="1"/>
        <rFont val="Calibri"/>
        <family val="2"/>
        <scheme val="minor"/>
      </rPr>
      <t/>
    </r>
  </si>
  <si>
    <r>
      <rPr>
        <b/>
        <i/>
        <sz val="10"/>
        <rFont val="Verdana"/>
        <family val="2"/>
      </rPr>
      <t>FCR</t>
    </r>
    <r>
      <rPr>
        <b/>
        <sz val="10"/>
        <rFont val="Verdana"/>
        <family val="2"/>
      </rPr>
      <t xml:space="preserve"> step 15</t>
    </r>
    <r>
      <rPr>
        <sz val="11"/>
        <color theme="1"/>
        <rFont val="Calibri"/>
        <family val="2"/>
        <scheme val="minor"/>
      </rPr>
      <t/>
    </r>
  </si>
  <si>
    <r>
      <rPr>
        <b/>
        <i/>
        <sz val="10"/>
        <rFont val="Verdana"/>
        <family val="2"/>
      </rPr>
      <t>FCR</t>
    </r>
    <r>
      <rPr>
        <b/>
        <sz val="10"/>
        <rFont val="Verdana"/>
        <family val="2"/>
      </rPr>
      <t xml:space="preserve"> step 16</t>
    </r>
    <r>
      <rPr>
        <sz val="11"/>
        <color theme="1"/>
        <rFont val="Calibri"/>
        <family val="2"/>
        <scheme val="minor"/>
      </rPr>
      <t/>
    </r>
  </si>
  <si>
    <r>
      <rPr>
        <b/>
        <i/>
        <sz val="10"/>
        <rFont val="Verdana"/>
        <family val="2"/>
      </rPr>
      <t>FCR</t>
    </r>
    <r>
      <rPr>
        <b/>
        <sz val="10"/>
        <rFont val="Verdana"/>
        <family val="2"/>
      </rPr>
      <t xml:space="preserve"> step 17</t>
    </r>
    <r>
      <rPr>
        <sz val="11"/>
        <color theme="1"/>
        <rFont val="Calibri"/>
        <family val="2"/>
        <scheme val="minor"/>
      </rPr>
      <t/>
    </r>
  </si>
  <si>
    <r>
      <rPr>
        <b/>
        <i/>
        <sz val="10"/>
        <rFont val="Verdana"/>
        <family val="2"/>
      </rPr>
      <t>FCR</t>
    </r>
    <r>
      <rPr>
        <b/>
        <sz val="10"/>
        <rFont val="Verdana"/>
        <family val="2"/>
      </rPr>
      <t xml:space="preserve"> step 18</t>
    </r>
    <r>
      <rPr>
        <sz val="11"/>
        <color theme="1"/>
        <rFont val="Calibri"/>
        <family val="2"/>
        <scheme val="minor"/>
      </rPr>
      <t/>
    </r>
  </si>
  <si>
    <r>
      <rPr>
        <b/>
        <i/>
        <sz val="10"/>
        <rFont val="Verdana"/>
        <family val="2"/>
      </rPr>
      <t>FCR</t>
    </r>
    <r>
      <rPr>
        <b/>
        <sz val="10"/>
        <rFont val="Verdana"/>
        <family val="2"/>
      </rPr>
      <t xml:space="preserve"> step 19</t>
    </r>
    <r>
      <rPr>
        <sz val="11"/>
        <color theme="1"/>
        <rFont val="Calibri"/>
        <family val="2"/>
        <scheme val="minor"/>
      </rPr>
      <t/>
    </r>
  </si>
  <si>
    <r>
      <rPr>
        <b/>
        <i/>
        <sz val="10"/>
        <rFont val="Verdana"/>
        <family val="2"/>
      </rPr>
      <t>FCR</t>
    </r>
    <r>
      <rPr>
        <b/>
        <sz val="10"/>
        <rFont val="Verdana"/>
        <family val="2"/>
      </rPr>
      <t xml:space="preserve"> step 20</t>
    </r>
    <r>
      <rPr>
        <sz val="11"/>
        <color theme="1"/>
        <rFont val="Calibri"/>
        <family val="2"/>
        <scheme val="minor"/>
      </rPr>
      <t/>
    </r>
  </si>
  <si>
    <t>SUIT-003 AmR ce D058</t>
  </si>
  <si>
    <t>D058</t>
  </si>
  <si>
    <t>SUIT-003 O2 ce D058 has been designed to analyze the possible inhibitory effect of the Amplex UltraRed assay on the living cells coupling control state. Usually, the Superoxide dismutase and the Horseradish peroxidase do not show any inhibitory effect over the respiration. However, the Amplex UltraRed seems to inhibit ROUTINE respiration and the ET-capacity at high concentrations. For this reason, the inhibitory effect of Amplex UltraRed should be tested with each type of sample used prior to the study of ROS production. SUIT-003 AmR ce D059 should be performed simultaneously as a carrier control titration.</t>
  </si>
  <si>
    <t>SUIT-003 AmR ce D059</t>
  </si>
  <si>
    <t>D059</t>
  </si>
  <si>
    <t>SUIT-003 AmR ce D059 is a control protocol of SUIT-003 AmR ce D058 to study the effect of the carrier titrations on the respiration in a parallel experiment. This protocol should be run in parallel with SUIT-003 AmR ce D058 to compare the respiratory capacities and the Flux Control Ratios (FCR) in order to detect any inhibition of the respiratory capacities by the Amplex UltraRed or other components of the ROS assay.</t>
  </si>
  <si>
    <t>ce1SOD</t>
  </si>
  <si>
    <t>ce1HRP</t>
  </si>
  <si>
    <t>ce1AmR</t>
  </si>
  <si>
    <t>ce1H2O</t>
  </si>
  <si>
    <t>ce1MiR05</t>
  </si>
  <si>
    <t>Known sample concentration</t>
  </si>
  <si>
    <t>For instructions please click here</t>
  </si>
  <si>
    <t>Sample Concentration</t>
  </si>
  <si>
    <t>Known sample conc.</t>
  </si>
  <si>
    <t>Specific flux normalization</t>
  </si>
  <si>
    <t>Sample Units</t>
  </si>
  <si>
    <t>User defined protocol</t>
  </si>
  <si>
    <t>Missing sample check</t>
  </si>
  <si>
    <t>Help: Terminology</t>
  </si>
  <si>
    <t>Alert! WRONG FLUX!</t>
  </si>
  <si>
    <t>Slope control</t>
  </si>
  <si>
    <t>Protocol step control</t>
  </si>
  <si>
    <t>SUIT-005 O2 pfi D011 protocol provides information on the F-pathway, the combined FN pathway, and the convergence FNS pathways in the OXPHOS state. FNS comprises the most important pathways in many cell types and thus provides a physiologically relevant estimate of maximum OXPHOS- and ET-capacity. SUIT-005 can be extended with the CIV assay module.
This protocol is linked to SUIT-002 O2 pfi D006 - SUIT RP2, specifically for human skeletal muscle mitochondria. SUIT-005 O2 pfi D011 is harmonized with SUIT-004 O2 pfi D010.
The F-pathway has to be tested previously.</t>
  </si>
  <si>
    <t>The SUIT-003 O2 ce D037 (CCP-ce Crabtree(R)) is designed to study coupling control in living cells and the effect of glucose (or fructose; Crabtree effect) on ROUTINE respiration. This protocol allows us to omit oligomycin, therefore the LEAK-respiration. If the aim is to analyze only the Crabtree effect, it is recommended to skip the oligomycin step. If there is an interest in studying coupling control, oligomycin should be added to promote LEAK-respiration. To obtain more information about the Crabtree effect, it is ideal to use in parallel the protocol SUIT-003 O2 ce D038 (glucose addition in ET state). SUIT-003 O2 ce D037 can be extended by the cell viability test and the Complex IV module.</t>
  </si>
  <si>
    <t>SUIT-003 O2 ce D038 (CCP-ce Crabtree(E)) is designed to study coupling control in living cells and the effect of glucose (or fructose; Crabtree effect) on ET-capacity. This protocol allows us to omit oligomycin, therefore the LEAK-respiration. If the aim is to analyze only the Crabtree effect, it is recommended to skip the oligomycin step. If there is an interest in studying coupling control, oligomycin should be added to promote LEAK-respiration. To obtain more information about the Crabtree effect, it is ideal to use in parallel the protocol SUIT-003 O2 ce D037 (glucose addition in ET state). SUIT-003 O2 ce D038 can be extended by the cell viability test and the Complex IV module.</t>
  </si>
  <si>
    <t>SUIT-017 O2 mt D046 gives information on F-pathway in LEAK state and OXPHOS state avoiding fatty acid oxidation (FAO) overestimation in the presence of anaplerotic pathways. In addition, the pathway control of FN and FNS in OXPHOS state and of FNS and S in ET state is evaluated.</t>
  </si>
  <si>
    <t>SUIT-017 O2 pfi D049 gives information on F-pathway in LEAK state and OXPHOS state avoiding fatty acid oxidation (FAO) overestimation in the presence of anaplerotic pathways. In addition, the pathway control of FN and FNS in OXPHOS state and of FNS and S in ET state is evaluated.</t>
  </si>
  <si>
    <t>SUIT-018 O2 mt D054 is a short protocol to study the influence of a fluorescence dye on the O2 flux. During  this protocol the [O2] can be modified by injecting nitrogen in the chamber.</t>
  </si>
  <si>
    <t>SUIT-006 MgG mt D055 is a protocol to investigate the O2 flux and mitochondrial ATP production using the fluorescent dye Magnesium Green. In this protocol, the NADH Electron transfer-pathway state can be analyzed in mitochondrial preparations such as isolated mitochondria, tissue homogenates and permeabilized cells (already permeabilized when they are added to the chamber).
Addition of the substrates pyruvate &amp; malate (PM) to the mitochondrial preparation leads to LEAK state, and further addition of ADP induces the OXPHOS state, in which respiration is coupled to ATP production. After ADP addition, the signal from MgG gradually decreases, reflecting the ANT-mediated exchange of ADP for ATP, the later one having higher affinity for Mg2+. This exchange is stopped by addition of the ANT inhibitor carboxyatractyloside (Cat), which leads to LEAK state. With the addition of uncoupler, the ET state can also be assessed in this protocol.In the DatLab software, SUIT-006 MgG mt D055 DLP file is currently provided for the category N(PM). For using this protocol with other substrate/inhibitor combinations (e.g. succinate and rotenone for Succinate pathway control state or PMS for NS-pathway control state), a personalized DLPU can be created.</t>
  </si>
  <si>
    <t>The SUIT-025 O2 mt D057 protocol is based on SUIT-002 specially designed to give information on F-pathway in OXPHOS state avoiding fatty acid oxidation (FAO) overestimation in the presence of anaplerotic pathways. Moreover, the pathway control in OXPHOS state (F, F(N), FN, FNS, pathways) can be evaluated by using this SUIT protocol.</t>
  </si>
  <si>
    <t>Excel template version 1.00</t>
  </si>
  <si>
    <t>Password: user1</t>
  </si>
  <si>
    <t>High Protein Thorax</t>
  </si>
  <si>
    <t>3Pro</t>
  </si>
  <si>
    <t>5Gp</t>
  </si>
  <si>
    <t>8Mn</t>
  </si>
  <si>
    <t>NPro_P</t>
  </si>
  <si>
    <t>NProS_P</t>
  </si>
  <si>
    <t>ProGp_E</t>
  </si>
  <si>
    <t>NProSGp_P</t>
  </si>
  <si>
    <t>NProSGp_E</t>
  </si>
  <si>
    <t>ProSGp_E</t>
  </si>
  <si>
    <t>2020-10-12 P1-01 Day 10 COX C - BAR P.DLD</t>
  </si>
  <si>
    <t>Finley</t>
  </si>
  <si>
    <t>H-0216</t>
  </si>
  <si>
    <t>P1A</t>
  </si>
  <si>
    <t>O2 calibration</t>
  </si>
  <si>
    <t>POS #</t>
  </si>
  <si>
    <t>3801</t>
  </si>
  <si>
    <t>Marks from</t>
  </si>
  <si>
    <t>Median</t>
  </si>
  <si>
    <t>Unit</t>
  </si>
  <si>
    <t>Protocol</t>
  </si>
  <si>
    <t>DLPu MgG Dros Thorax</t>
  </si>
  <si>
    <t>Temp</t>
  </si>
  <si>
    <t>°C</t>
  </si>
  <si>
    <t>µM</t>
  </si>
  <si>
    <t>Concentration</t>
  </si>
  <si>
    <t>V</t>
  </si>
  <si>
    <t>Volume</t>
  </si>
  <si>
    <t>Start</t>
  </si>
  <si>
    <t>Sample number</t>
  </si>
  <si>
    <t>kPa</t>
  </si>
  <si>
    <t>Stop</t>
  </si>
  <si>
    <t>Subsample number</t>
  </si>
  <si>
    <t>N Points</t>
  </si>
  <si>
    <t>mg/mL</t>
  </si>
  <si>
    <t>Mir05-Mg</t>
  </si>
  <si>
    <t>1A: O2 concentration</t>
  </si>
  <si>
    <t>mg</t>
  </si>
  <si>
    <t>pmol/(s*mL)</t>
  </si>
  <si>
    <t>X</t>
  </si>
  <si>
    <t>1A: O2 slope neg.</t>
  </si>
  <si>
    <t>Chamber volume</t>
  </si>
  <si>
    <t>mL</t>
  </si>
  <si>
    <t>COX C</t>
  </si>
  <si>
    <t>D10</t>
  </si>
  <si>
    <t>M</t>
  </si>
  <si>
    <t>DLPu Dros Thorax</t>
  </si>
  <si>
    <t>P1B</t>
  </si>
  <si>
    <t>3802</t>
  </si>
  <si>
    <t>BAR P</t>
  </si>
  <si>
    <t>Mir05</t>
  </si>
  <si>
    <t>1B: O2 concentration</t>
  </si>
  <si>
    <t>1B: O2 slope neg.</t>
  </si>
  <si>
    <t>2020-10-12 P1-02 Day 10 WT C - WT C.DLD</t>
  </si>
  <si>
    <t>WT C</t>
  </si>
  <si>
    <t>2020-10-12 P1-03 Day 10 WT P - BAR C.DLD</t>
  </si>
  <si>
    <t>WT P</t>
  </si>
  <si>
    <t>BAR C</t>
  </si>
  <si>
    <t>2020-10-12 P1-04 Day 10 BAR P - COX P.DLD</t>
  </si>
  <si>
    <t>COX P</t>
  </si>
  <si>
    <t>2020-10-12 P1-05 Day 10 COX P - WT P.DLD</t>
  </si>
  <si>
    <t>2020-10-12 P1-06 Day 10 BAR C - COX C.DLD</t>
  </si>
  <si>
    <t>2020-10-13 P1-01 Day 10 COX C - COX P.DLD</t>
  </si>
  <si>
    <t>F</t>
  </si>
  <si>
    <t>2020-10-13 P1-02 Day 10 BAR C - WT C.DLD</t>
  </si>
  <si>
    <t>2020-10-13 P1-03 Day 10 WT C - COX C.DLD</t>
  </si>
  <si>
    <t>2020-10-13 P1-04 Day 10 WT P - BAR C.DLD</t>
  </si>
  <si>
    <t>2020-10-13 P1-05 Day 10 COX P - BAR P.DLD</t>
  </si>
  <si>
    <t>2020-10-13 P1-06 Day 10 BAR P - WT P.DLD</t>
  </si>
  <si>
    <t>2020-10-19 P1-01 Day 10 COX C - WT P.DLD</t>
  </si>
  <si>
    <t>2020-10-19 P1-02 Day 10 BAR C - BAR P.DLD</t>
  </si>
  <si>
    <t>2020-10-19 P1-03 Day 10 WT P - COX P.DLD</t>
  </si>
  <si>
    <t>2020-10-19 P1-04 Day 10 BAR P - BAR C.DLD</t>
  </si>
  <si>
    <t>2020-10-19 P1-05 Day 10 COX C  - COX P.DLD</t>
  </si>
  <si>
    <t>2020-10-19 P1-06 Day 10 WT C - WT C.DLD</t>
  </si>
  <si>
    <t>2020-10-20 P1-01 Day 10 WT C - BAR C.DLD</t>
  </si>
  <si>
    <t>2020-10-20 P1-02 Day 10 BAR C - WT P.DLD</t>
  </si>
  <si>
    <t>2020-10-20 P1-03 Day 10 COX C - BAR P.DLD</t>
  </si>
  <si>
    <t>2020-10-20 P1-04 Day 10 BAR P - COX P.DLD</t>
  </si>
  <si>
    <t>2020-10-20 P1-05 Day 10 WT P - WT C.DLD</t>
  </si>
  <si>
    <t>2020-10-22 P1-01 Day 20 BAR P - WT C.DLD</t>
  </si>
  <si>
    <t>D20</t>
  </si>
  <si>
    <t>2020-10-22 P1-02 Day 20 COX P - BAR P.DLD</t>
  </si>
  <si>
    <t>2020-10-22 P1-03 Day 20 COX C - COX P.DLD</t>
  </si>
  <si>
    <t>2020-10-22 P1-04 Day 20 BAR C - WT P.DLD</t>
  </si>
  <si>
    <t>2020-10-22 P1-05 Day 20 WT C - BAR C.DLD</t>
  </si>
  <si>
    <t>2020-10-22 P1-06 Day 20 WT P - COX C.DLD</t>
  </si>
  <si>
    <t>2020-10-23 P1-01 Day 20 BAR P - WT P.DLD</t>
  </si>
  <si>
    <t>finley</t>
  </si>
  <si>
    <t>2020-10-23 P1-02 Day 20 WT P - BAR P.DLD</t>
  </si>
  <si>
    <t>2020-10-23 P1-03 Day 20 COX C - WT C.DLD</t>
  </si>
  <si>
    <t>2020-10-23 P1-04 Day 20 WT C - COX P.DLD</t>
  </si>
  <si>
    <t>2020-10-23 P1-05 Day 20 COX C - COX P.DLD</t>
  </si>
  <si>
    <t>2020-10-23 P1-06 Day 20 BAR C - BAR C.DLD</t>
  </si>
  <si>
    <t>2020-10-26 P1-01 Day 10 WT C - WT P.DLD</t>
  </si>
  <si>
    <t>2020-10-26 P1-02 Day 10 BAR C - BAR C.DLD</t>
  </si>
  <si>
    <t>2020-10-26 P1-03 Day10 COX P - COX P.DLD</t>
  </si>
  <si>
    <t>2020-10-26 P1-04 Day 10 WT P - WT C.DLD</t>
  </si>
  <si>
    <t>2020-10-26 P1-05 Day 10 COX C - COX C.DLD</t>
  </si>
  <si>
    <t>2020-10-26 P1-06 Day 10 BAR P - BAR P.DLD</t>
  </si>
  <si>
    <t>2020-10-27 P1-01 Day 10 COX P - WT C.DLD</t>
  </si>
  <si>
    <t>2020-10-27 P1-02 Day 10  WT P - WT P.DLD</t>
  </si>
  <si>
    <t>2020-10-27 P1-03 Day 10 COX C - BAR P.DLD</t>
  </si>
  <si>
    <t>Mir05-Mg2</t>
  </si>
  <si>
    <t>2020-10-27 P1-04 Day 10 BAR P - COX P.DLD</t>
  </si>
  <si>
    <t>2020-10-27 P1-05 Day 10 BAR C - BAR C.DLD</t>
  </si>
  <si>
    <t>2020-10-27 P1-06 Day 10 WT C - COX C.DLD</t>
  </si>
  <si>
    <t>2020-10-29 P1-01 Day 20 BAR P -  COX C.DLD</t>
  </si>
  <si>
    <t>2020-10-29 P1-02 Day 20 COX P - COX P.DLD</t>
  </si>
  <si>
    <t>2020-10-29 P1-03 Day 20 WT C - BAR P.DLD</t>
  </si>
  <si>
    <t>2020-10-29 P1-04 Day 20 WT P - WT C.DLD</t>
  </si>
  <si>
    <t>2020-10-29 P1-05 Day 20 BAR C - BAR C.DLD</t>
  </si>
  <si>
    <t>2020-10-29 P1-06 Day 20 COX C - WT P.DLD</t>
  </si>
  <si>
    <t>2020-10-30 P1-01 Day 20 BAR P - WT P.DLD</t>
  </si>
  <si>
    <t>2020-10-30 P1-02 Day 20 COX P - BAR P.DLD</t>
  </si>
  <si>
    <t>2020-10-30 P1-03 Day 20 COX C - COX P.DLD</t>
  </si>
  <si>
    <t>2020-10-30 P1-04 Day 20 WT C - WT C.DLD</t>
  </si>
  <si>
    <t>2020-10-30 P1-05 Day 20 BAR C - BAR C.DLD</t>
  </si>
  <si>
    <t>2020-10-30 P1-06 Day 20 WT P - COX C.DLD</t>
  </si>
  <si>
    <t>2020-11-02 P1-01 Day 31 WT C - COX C.DLD</t>
  </si>
  <si>
    <t>D31</t>
  </si>
  <si>
    <t>2020-11-02 P1-02 Day 31 COX C- COX P.DLD</t>
  </si>
  <si>
    <t>2020-11-02 P1-03 Day 31 COX P - BAR C.DLD</t>
  </si>
  <si>
    <t>2020-11-02 P1-04 Day 31 BAR P - BAR P.DLD</t>
  </si>
  <si>
    <t>2020-11-02 P1-05 Day 31 WT P - WT P.DLD</t>
  </si>
  <si>
    <t>2020-11-02 P1-06 Day 31 BAR C - WT C.DLD</t>
  </si>
  <si>
    <t>2020-11-05 P1-01 Day 20 COX C - BAR P.DLD</t>
  </si>
  <si>
    <t>2020-11-05 P1-02 Day 20 WT C - WT P.DLD</t>
  </si>
  <si>
    <t>2020-11-05 P1-03 Day 20 WT P - COX C.DLD</t>
  </si>
  <si>
    <t>2020-11-05 P1-04 Day 20 BAR P - WT C.DLD</t>
  </si>
  <si>
    <t>2020-11-05 P1-05 Day 20 COX P - COX P.DLD</t>
  </si>
  <si>
    <t>2020-11-05 P1-06 Day 20 BAR C - BAR C.DLD</t>
  </si>
  <si>
    <t>2020-10-20 P1-06 Day 10 COX P - COX C.DLD</t>
  </si>
  <si>
    <t>2020-11-06 P1-01 Day 20 BAR C - COX P.DLD</t>
  </si>
  <si>
    <t>2020-11-06 P1-02 Day 20 WT P - BAR C.DLD</t>
  </si>
  <si>
    <t>2020-11-06 P1-03 Day 20 COX C - WT C.DLD</t>
  </si>
  <si>
    <t>2020-11-06 P1-04 Day 20 WT C - COX C.DLD</t>
  </si>
  <si>
    <t>2020-11-06 P1-05 Day 20 COX P - BAR C.DLD</t>
  </si>
  <si>
    <t>2020-11-06 P1-06 Day 20 BAR P - WT P.DLD</t>
  </si>
  <si>
    <t>2020-11-03 P1-01 Day 31 WT P - WT C.DLD</t>
  </si>
  <si>
    <t>2020-11-03 P1-02 Day 31 BAR P - BAR P.DLD</t>
  </si>
  <si>
    <t>2020-11-03 P1-03 Day 31 WT C - BAR C.DLD</t>
  </si>
  <si>
    <t>2020-11-03 P1-04 Day 31 BAR C - COX P.DLD</t>
  </si>
  <si>
    <t>2020-11-03 P1-05 Day 31 COX P - COX C.DLD</t>
  </si>
  <si>
    <t>2020-11-03 P1-06 Day 31 COX C - WT P.DLD</t>
  </si>
  <si>
    <t>2020-11-09 P1-01 Day 31 COX C - WT C.DLD</t>
  </si>
  <si>
    <t>2020-11-09 P1-02 Day 31 WT P - COX C.DLD</t>
  </si>
  <si>
    <t>2020-11-09 P1-03 Day 31 COX P - WT P.DLD</t>
  </si>
  <si>
    <t>2020-11-09 P1-04 Day 31 BAR C - COX P.DLD</t>
  </si>
  <si>
    <t>2020-11-09 P1-05 Day 31 BAR P - BAR C.DLD</t>
  </si>
  <si>
    <t>2020-11-09 P1-06 Day 31 WT C - BAR P.DLD</t>
  </si>
  <si>
    <t>2020-11-10 P1-01 Day 31 BAR P - COX P.DLD</t>
  </si>
  <si>
    <t>2020-11-10 P1-02 Day 31 COX C - WT P.DLD</t>
  </si>
  <si>
    <t>2020-11-10 P1-03 Day 31 BAR C - BAR C.DLD</t>
  </si>
  <si>
    <t>2020-11-10 P1-04 Day 31 WT C - WT C.DLD</t>
  </si>
  <si>
    <t>2020-11-10 P1-05 Day 31 COX P - COX C.DLD</t>
  </si>
  <si>
    <t>2020-11-10 P1-06 Day 31 WT P - BAR P.DLD</t>
  </si>
  <si>
    <t>2020-11-06 P1-02 Day 20 WT P - BAR P.DLD</t>
  </si>
  <si>
    <t>2020-11-16 P1-01 Day 31 COX P - COX P.DLD</t>
  </si>
  <si>
    <t>2020-11-16 P1-02 Day 31 WT C - COX C.DLD</t>
  </si>
  <si>
    <t>2020-11-16 P1-03 Day 31 BAR P - BAR P.DLD</t>
  </si>
  <si>
    <t>2020-11-16 P1-04 Day 31 COX C - WT C.DLD</t>
  </si>
  <si>
    <t>2020-11-16 P1-05 Day 31 WT P - BAR C.DLD</t>
  </si>
  <si>
    <t>2020-11-16 P1-06 Day 31 BAR C - WT P.DLD</t>
  </si>
  <si>
    <t>2020-11-17 P1-01 Day 31 WT C - BAR C.DLD</t>
  </si>
  <si>
    <t>2020-11-17 P1-02 Day 31 COX C - COX C.DLD</t>
  </si>
  <si>
    <t>2020-11-17 P1-03 Day 31 COX P - WT P.DLD</t>
  </si>
  <si>
    <t>2020-11-17 P1-04 Day 31 BAR C - BAR P.DLD</t>
  </si>
  <si>
    <t>2020-11-17 P1-05 Day 31 BAR P - WT C.DLD</t>
  </si>
  <si>
    <t>2020-11-17 P1-06 Day 31 WT P - COX P.DLD</t>
  </si>
  <si>
    <t>2020-11-23 P1-01 Day 10 WT C - BAR C.DLD</t>
  </si>
  <si>
    <t>2020-11-23 P1-02 Day 10 COX P - WT P.DLD</t>
  </si>
  <si>
    <t>2020-11-23 P1-03 Day 31 COX C - BAR P.DLD</t>
  </si>
  <si>
    <t>2020-11-23 P1-04 Day 10 WT P - WT C.DLD</t>
  </si>
  <si>
    <t>2020-11-23 P1-05 Day 10 BAR P - COX P.DLD</t>
  </si>
  <si>
    <t>2020-11-23 P1-06 Day 10 BAR C - COX C.DLD</t>
  </si>
  <si>
    <t>2020-11-24 P1-01 Day 10 WT P - BAR P.DLD</t>
  </si>
  <si>
    <t>2020-11-24 P1-02 Day 10 WT C - WT C.DLD</t>
  </si>
  <si>
    <t>2020-11-24 P1-03 Day 10 COX P - COX C.DLD</t>
  </si>
  <si>
    <t>2020-11-24 P1-04 Day 10 BAR P - WT P.DLD</t>
  </si>
  <si>
    <t>2020-11-24 P1-05 Day 10 COX C - COX P.DLD</t>
  </si>
  <si>
    <t>2020-11-24 P1-06 Day 10 BAR C - BAR C.DLD</t>
  </si>
  <si>
    <t>2020-12-03 P1-01 Day 20 COX C - COX C.DLD</t>
  </si>
  <si>
    <t>2020-12-03 P1-02 Day 20 BAR C - BAR C.DLD</t>
  </si>
  <si>
    <t>2020-12-03 P1-03 Day 20 WT C - WT C.DLD</t>
  </si>
  <si>
    <t>2020-12-03 P1-04 Day 20 BAR P - COX P.DLD</t>
  </si>
  <si>
    <t>2020-12-03 P1-05 Day 20 WT P - BAR P.DLD</t>
  </si>
  <si>
    <t>2019-12-03 P1-06 Day 20 COX P -WT P.D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164" formatCode="0.0"/>
    <numFmt numFmtId="165" formatCode="[$-F400]h:mm:ss\ AM/PM"/>
    <numFmt numFmtId="166" formatCode="0.000"/>
    <numFmt numFmtId="167" formatCode="yyyy/mm/dd;@"/>
    <numFmt numFmtId="168" formatCode="General;;"/>
    <numFmt numFmtId="169" formatCode="0.0000"/>
    <numFmt numFmtId="170" formatCode="0.00000"/>
    <numFmt numFmtId="171" formatCode="General;;;"/>
  </numFmts>
  <fonts count="55" x14ac:knownFonts="1">
    <font>
      <sz val="11"/>
      <color theme="1"/>
      <name val="Calibri"/>
      <family val="2"/>
      <scheme val="minor"/>
    </font>
    <font>
      <sz val="10"/>
      <name val="Arial"/>
      <family val="2"/>
    </font>
    <font>
      <b/>
      <sz val="9"/>
      <color indexed="81"/>
      <name val="Tahoma"/>
      <family val="2"/>
    </font>
    <font>
      <sz val="8"/>
      <name val="Calibri"/>
      <family val="2"/>
      <scheme val="minor"/>
    </font>
    <font>
      <i/>
      <sz val="11"/>
      <color theme="1"/>
      <name val="Calibri"/>
      <family val="2"/>
      <scheme val="minor"/>
    </font>
    <font>
      <sz val="11"/>
      <color theme="1"/>
      <name val="Verdana"/>
      <family val="2"/>
    </font>
    <font>
      <sz val="11"/>
      <color rgb="FF090982"/>
      <name val="Verdana"/>
      <family val="2"/>
    </font>
    <font>
      <sz val="12"/>
      <color theme="0"/>
      <name val="Verdana"/>
      <family val="2"/>
    </font>
    <font>
      <b/>
      <sz val="12"/>
      <color theme="0"/>
      <name val="Verdana"/>
      <family val="2"/>
    </font>
    <font>
      <sz val="10"/>
      <name val="Verdana"/>
      <family val="2"/>
    </font>
    <font>
      <sz val="10"/>
      <color theme="1"/>
      <name val="Verdana"/>
      <family val="2"/>
    </font>
    <font>
      <b/>
      <sz val="10"/>
      <color theme="1"/>
      <name val="Verdana"/>
      <family val="2"/>
    </font>
    <font>
      <b/>
      <sz val="13"/>
      <color theme="0"/>
      <name val="Verdana"/>
      <family val="2"/>
    </font>
    <font>
      <b/>
      <sz val="13"/>
      <color rgb="FF090982"/>
      <name val="Verdana"/>
      <family val="2"/>
    </font>
    <font>
      <sz val="13"/>
      <color rgb="FF090982"/>
      <name val="Verdana"/>
      <family val="2"/>
    </font>
    <font>
      <u/>
      <sz val="11"/>
      <color theme="10"/>
      <name val="Calibri"/>
      <family val="2"/>
      <scheme val="minor"/>
    </font>
    <font>
      <b/>
      <sz val="11"/>
      <color rgb="FF090982"/>
      <name val="Verdana"/>
      <family val="2"/>
    </font>
    <font>
      <sz val="9"/>
      <color theme="1"/>
      <name val="Verdana"/>
      <family val="2"/>
    </font>
    <font>
      <sz val="10"/>
      <color rgb="FF090982"/>
      <name val="Verdana"/>
      <family val="2"/>
    </font>
    <font>
      <b/>
      <u/>
      <sz val="10"/>
      <color rgb="FF090982"/>
      <name val="Verdana"/>
      <family val="2"/>
    </font>
    <font>
      <sz val="11"/>
      <color rgb="FF090982"/>
      <name val="Calibri"/>
      <family val="2"/>
      <scheme val="minor"/>
    </font>
    <font>
      <b/>
      <sz val="10"/>
      <color rgb="FF090982"/>
      <name val="Verdana"/>
      <family val="2"/>
    </font>
    <font>
      <b/>
      <sz val="10"/>
      <name val="Verdana"/>
      <family val="2"/>
    </font>
    <font>
      <b/>
      <sz val="11"/>
      <color theme="1"/>
      <name val="Verdana"/>
      <family val="2"/>
    </font>
    <font>
      <b/>
      <sz val="11"/>
      <color rgb="FFFF0000"/>
      <name val="Verdana"/>
      <family val="2"/>
    </font>
    <font>
      <b/>
      <sz val="10"/>
      <color rgb="FFFF0000"/>
      <name val="Verdana"/>
      <family val="2"/>
    </font>
    <font>
      <u val="doubleAccounting"/>
      <sz val="11"/>
      <color rgb="FFFF0000"/>
      <name val="Verdana"/>
      <family val="2"/>
    </font>
    <font>
      <b/>
      <sz val="14"/>
      <color theme="1"/>
      <name val="Calibri"/>
      <family val="2"/>
      <scheme val="minor"/>
    </font>
    <font>
      <sz val="11"/>
      <name val="Calibri"/>
      <family val="2"/>
      <scheme val="minor"/>
    </font>
    <font>
      <b/>
      <u/>
      <sz val="15"/>
      <name val="Verdana"/>
      <family val="2"/>
    </font>
    <font>
      <b/>
      <sz val="10"/>
      <name val="Calibri"/>
      <family val="2"/>
    </font>
    <font>
      <b/>
      <sz val="5.5"/>
      <name val="Verdana"/>
      <family val="2"/>
    </font>
    <font>
      <b/>
      <vertAlign val="superscript"/>
      <sz val="10"/>
      <name val="Verdana"/>
      <family val="2"/>
    </font>
    <font>
      <b/>
      <i/>
      <sz val="10"/>
      <name val="Verdana"/>
      <family val="2"/>
    </font>
    <font>
      <b/>
      <sz val="9"/>
      <color rgb="FF090982"/>
      <name val="Verdana"/>
      <family val="2"/>
    </font>
    <font>
      <b/>
      <vertAlign val="superscript"/>
      <sz val="9"/>
      <color rgb="FF090982"/>
      <name val="Verdana"/>
      <family val="2"/>
    </font>
    <font>
      <b/>
      <i/>
      <sz val="9"/>
      <color rgb="FF090982"/>
      <name val="Verdana"/>
      <family val="2"/>
    </font>
    <font>
      <b/>
      <sz val="9"/>
      <color theme="0"/>
      <name val="Verdana"/>
      <family val="2"/>
    </font>
    <font>
      <b/>
      <sz val="12"/>
      <color rgb="FFFF0000"/>
      <name val="Verdana"/>
      <family val="2"/>
    </font>
    <font>
      <sz val="11"/>
      <color theme="0"/>
      <name val="Calibri"/>
      <family val="2"/>
      <scheme val="minor"/>
    </font>
    <font>
      <sz val="8"/>
      <color theme="1"/>
      <name val="Verdana"/>
      <family val="2"/>
    </font>
    <font>
      <sz val="9"/>
      <color rgb="FF090982"/>
      <name val="Verdana"/>
      <family val="2"/>
    </font>
    <font>
      <sz val="11"/>
      <color theme="0"/>
      <name val="Verdana"/>
      <family val="2"/>
    </font>
    <font>
      <b/>
      <u/>
      <sz val="11"/>
      <color rgb="FFFF0000"/>
      <name val="Verdana"/>
      <family val="2"/>
    </font>
    <font>
      <b/>
      <u/>
      <sz val="13"/>
      <color rgb="FF090982"/>
      <name val="Verdana"/>
      <family val="2"/>
    </font>
    <font>
      <u/>
      <sz val="11"/>
      <color theme="1"/>
      <name val="Verdana"/>
      <family val="2"/>
    </font>
    <font>
      <i/>
      <sz val="9"/>
      <color rgb="FF090982"/>
      <name val="Verdana"/>
      <family val="2"/>
    </font>
    <font>
      <i/>
      <u/>
      <sz val="11"/>
      <color rgb="FF2856BA"/>
      <name val="Verdana"/>
      <family val="2"/>
    </font>
    <font>
      <sz val="10"/>
      <color theme="0"/>
      <name val="Verdana"/>
      <family val="2"/>
    </font>
    <font>
      <b/>
      <sz val="10"/>
      <color theme="0" tint="-4.9989318521683403E-2"/>
      <name val="Verdana"/>
      <family val="2"/>
    </font>
    <font>
      <i/>
      <u/>
      <sz val="11"/>
      <color theme="10"/>
      <name val="Verdana"/>
      <family val="2"/>
    </font>
    <font>
      <b/>
      <i/>
      <u/>
      <sz val="11"/>
      <color rgb="FF2856BA"/>
      <name val="Verdana"/>
      <family val="2"/>
    </font>
    <font>
      <sz val="14"/>
      <color rgb="FF090982"/>
      <name val="Verdana"/>
      <family val="2"/>
    </font>
    <font>
      <i/>
      <sz val="11"/>
      <color theme="1"/>
      <name val="Verdana"/>
      <family val="2"/>
    </font>
    <font>
      <i/>
      <u/>
      <sz val="11"/>
      <color theme="0"/>
      <name val="Calibri"/>
      <family val="2"/>
      <scheme val="minor"/>
    </font>
  </fonts>
  <fills count="7">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rgb="FF090982"/>
        <bgColor indexed="64"/>
      </patternFill>
    </fill>
    <fill>
      <patternFill patternType="solid">
        <fgColor rgb="FFE5F4FF"/>
        <bgColor indexed="64"/>
      </patternFill>
    </fill>
    <fill>
      <patternFill patternType="solid">
        <fgColor rgb="FFFFFF00"/>
        <bgColor indexed="64"/>
      </patternFill>
    </fill>
  </fills>
  <borders count="29">
    <border>
      <left/>
      <right/>
      <top/>
      <bottom/>
      <diagonal/>
    </border>
    <border>
      <left/>
      <right/>
      <top style="medium">
        <color indexed="64"/>
      </top>
      <bottom/>
      <diagonal/>
    </border>
    <border>
      <left style="medium">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top/>
      <bottom style="hair">
        <color auto="1"/>
      </bottom>
      <diagonal/>
    </border>
    <border>
      <left/>
      <right/>
      <top/>
      <bottom style="thin">
        <color indexed="64"/>
      </bottom>
      <diagonal/>
    </border>
    <border>
      <left style="thin">
        <color auto="1"/>
      </left>
      <right style="thin">
        <color auto="1"/>
      </right>
      <top style="thin">
        <color auto="1"/>
      </top>
      <bottom style="thin">
        <color auto="1"/>
      </bottom>
      <diagonal/>
    </border>
    <border>
      <left style="thick">
        <color rgb="FF090982"/>
      </left>
      <right style="thick">
        <color rgb="FF090982"/>
      </right>
      <top/>
      <bottom/>
      <diagonal/>
    </border>
    <border>
      <left style="thick">
        <color rgb="FF090982"/>
      </left>
      <right style="thick">
        <color rgb="FF090982"/>
      </right>
      <top/>
      <bottom style="thick">
        <color rgb="FF090982"/>
      </bottom>
      <diagonal/>
    </border>
    <border diagonalUp="1" diagonalDown="1">
      <left/>
      <right/>
      <top/>
      <bottom/>
      <diagonal style="thin">
        <color auto="1"/>
      </diagonal>
    </border>
    <border>
      <left style="thin">
        <color auto="1"/>
      </left>
      <right style="thin">
        <color auto="1"/>
      </right>
      <top style="thin">
        <color auto="1"/>
      </top>
      <bottom/>
      <diagonal/>
    </border>
    <border>
      <left/>
      <right style="thick">
        <color rgb="FF090982"/>
      </right>
      <top style="thick">
        <color rgb="FF090982"/>
      </top>
      <bottom/>
      <diagonal/>
    </border>
    <border>
      <left/>
      <right style="thick">
        <color rgb="FF090982"/>
      </right>
      <top/>
      <bottom/>
      <diagonal/>
    </border>
    <border>
      <left style="thick">
        <color auto="1"/>
      </left>
      <right/>
      <top/>
      <bottom/>
      <diagonal/>
    </border>
    <border>
      <left/>
      <right style="thin">
        <color auto="1"/>
      </right>
      <top style="thin">
        <color auto="1"/>
      </top>
      <bottom style="thin">
        <color auto="1"/>
      </bottom>
      <diagonal/>
    </border>
    <border>
      <left/>
      <right style="thin">
        <color auto="1"/>
      </right>
      <top style="thin">
        <color auto="1"/>
      </top>
      <bottom/>
      <diagonal/>
    </border>
    <border>
      <left style="thin">
        <color auto="1"/>
      </left>
      <right/>
      <top style="thin">
        <color auto="1"/>
      </top>
      <bottom style="thin">
        <color auto="1"/>
      </bottom>
      <diagonal/>
    </border>
    <border>
      <left style="thin">
        <color auto="1"/>
      </left>
      <right/>
      <top style="thin">
        <color auto="1"/>
      </top>
      <bottom/>
      <diagonal/>
    </border>
  </borders>
  <cellStyleXfs count="3">
    <xf numFmtId="0" fontId="0" fillId="0" borderId="0"/>
    <xf numFmtId="0" fontId="1" fillId="0" borderId="0"/>
    <xf numFmtId="0" fontId="15" fillId="0" borderId="0" applyNumberFormat="0" applyFill="0" applyBorder="0" applyAlignment="0" applyProtection="0"/>
  </cellStyleXfs>
  <cellXfs count="227">
    <xf numFmtId="0" fontId="0" fillId="0" borderId="0" xfId="0"/>
    <xf numFmtId="0" fontId="0" fillId="0" borderId="0" xfId="0" applyFill="1"/>
    <xf numFmtId="0" fontId="0" fillId="4" borderId="0" xfId="0" applyFill="1"/>
    <xf numFmtId="0" fontId="0" fillId="4" borderId="0" xfId="0" applyFill="1" applyBorder="1"/>
    <xf numFmtId="0" fontId="0" fillId="0" borderId="0" xfId="0" applyNumberFormat="1"/>
    <xf numFmtId="0" fontId="10" fillId="0" borderId="0" xfId="0" applyFont="1"/>
    <xf numFmtId="171" fontId="0" fillId="5" borderId="0" xfId="0" applyNumberFormat="1" applyFill="1"/>
    <xf numFmtId="0" fontId="5" fillId="4" borderId="0" xfId="0" applyFont="1" applyFill="1"/>
    <xf numFmtId="0" fontId="5" fillId="4" borderId="0" xfId="0" applyFont="1" applyFill="1" applyProtection="1">
      <protection hidden="1"/>
    </xf>
    <xf numFmtId="0" fontId="5" fillId="5" borderId="0" xfId="0" applyFont="1" applyFill="1" applyProtection="1">
      <protection hidden="1"/>
    </xf>
    <xf numFmtId="0" fontId="13" fillId="5" borderId="0" xfId="0" applyFont="1" applyFill="1" applyAlignment="1" applyProtection="1">
      <alignment horizontal="right"/>
      <protection hidden="1"/>
    </xf>
    <xf numFmtId="0" fontId="6" fillId="5" borderId="0" xfId="0" applyFont="1" applyFill="1" applyAlignment="1" applyProtection="1">
      <alignment horizontal="left" indent="2"/>
      <protection hidden="1"/>
    </xf>
    <xf numFmtId="0" fontId="6" fillId="5" borderId="0" xfId="0" applyFont="1" applyFill="1" applyProtection="1">
      <protection hidden="1"/>
    </xf>
    <xf numFmtId="0" fontId="13" fillId="5" borderId="0" xfId="0" applyFont="1" applyFill="1" applyProtection="1">
      <protection hidden="1"/>
    </xf>
    <xf numFmtId="0" fontId="7" fillId="4" borderId="0" xfId="0" applyFont="1" applyFill="1" applyProtection="1">
      <protection hidden="1"/>
    </xf>
    <xf numFmtId="0" fontId="7" fillId="4" borderId="0" xfId="0" applyFont="1" applyFill="1" applyAlignment="1" applyProtection="1">
      <alignment horizontal="right"/>
      <protection hidden="1"/>
    </xf>
    <xf numFmtId="0" fontId="8" fillId="4" borderId="0" xfId="0" applyFont="1" applyFill="1" applyAlignment="1" applyProtection="1">
      <alignment horizontal="left"/>
      <protection hidden="1"/>
    </xf>
    <xf numFmtId="0" fontId="5" fillId="4" borderId="0" xfId="0" applyFont="1" applyFill="1" applyBorder="1" applyProtection="1">
      <protection hidden="1"/>
    </xf>
    <xf numFmtId="171" fontId="5" fillId="5" borderId="0" xfId="0" applyNumberFormat="1" applyFont="1" applyFill="1" applyProtection="1">
      <protection locked="0" hidden="1"/>
    </xf>
    <xf numFmtId="0" fontId="17" fillId="5" borderId="0" xfId="0" applyFont="1" applyFill="1" applyBorder="1" applyAlignment="1" applyProtection="1">
      <alignment horizontal="center"/>
      <protection hidden="1"/>
    </xf>
    <xf numFmtId="0" fontId="11" fillId="3" borderId="1" xfId="0" applyFont="1" applyFill="1" applyBorder="1" applyProtection="1">
      <protection hidden="1"/>
    </xf>
    <xf numFmtId="0" fontId="10" fillId="3" borderId="2" xfId="0" applyFont="1" applyFill="1" applyBorder="1" applyProtection="1">
      <protection hidden="1"/>
    </xf>
    <xf numFmtId="0" fontId="10" fillId="3" borderId="0" xfId="0" applyFont="1" applyFill="1" applyBorder="1" applyProtection="1">
      <protection hidden="1"/>
    </xf>
    <xf numFmtId="0" fontId="0" fillId="3" borderId="2" xfId="0" applyFill="1" applyBorder="1" applyProtection="1">
      <protection hidden="1"/>
    </xf>
    <xf numFmtId="166" fontId="10" fillId="3" borderId="0" xfId="0" applyNumberFormat="1" applyFont="1" applyFill="1" applyBorder="1" applyProtection="1">
      <protection hidden="1"/>
    </xf>
    <xf numFmtId="166" fontId="10" fillId="3" borderId="6" xfId="0" applyNumberFormat="1" applyFont="1" applyFill="1" applyBorder="1" applyProtection="1">
      <protection hidden="1"/>
    </xf>
    <xf numFmtId="168" fontId="8" fillId="4" borderId="0" xfId="0" applyNumberFormat="1" applyFont="1" applyFill="1" applyAlignment="1" applyProtection="1">
      <protection hidden="1"/>
    </xf>
    <xf numFmtId="49" fontId="17" fillId="5" borderId="0" xfId="0" applyNumberFormat="1" applyFont="1" applyFill="1" applyBorder="1" applyAlignment="1" applyProtection="1">
      <alignment horizontal="center"/>
      <protection hidden="1"/>
    </xf>
    <xf numFmtId="0" fontId="10" fillId="4" borderId="0" xfId="0" applyFont="1" applyFill="1"/>
    <xf numFmtId="0" fontId="10" fillId="4" borderId="0" xfId="0" applyFont="1" applyFill="1" applyBorder="1"/>
    <xf numFmtId="0" fontId="16" fillId="2" borderId="13" xfId="0" applyFont="1" applyFill="1" applyBorder="1" applyAlignment="1">
      <alignment horizontal="right" vertical="center"/>
    </xf>
    <xf numFmtId="0" fontId="19" fillId="2" borderId="3" xfId="0" applyFont="1" applyFill="1" applyBorder="1" applyAlignment="1">
      <alignment horizontal="center" vertical="center"/>
    </xf>
    <xf numFmtId="0" fontId="11" fillId="4" borderId="0" xfId="0" applyFont="1" applyFill="1" applyBorder="1"/>
    <xf numFmtId="0" fontId="10" fillId="5" borderId="0" xfId="0" applyFont="1" applyFill="1" applyBorder="1" applyAlignment="1">
      <alignment horizontal="left" vertical="center"/>
    </xf>
    <xf numFmtId="0" fontId="9" fillId="5" borderId="0" xfId="0" applyFont="1" applyFill="1" applyBorder="1" applyAlignment="1">
      <alignment horizontal="left" vertical="center"/>
    </xf>
    <xf numFmtId="0" fontId="10" fillId="5" borderId="8" xfId="0" applyFont="1" applyFill="1" applyBorder="1" applyAlignment="1">
      <alignment horizontal="left" vertical="center"/>
    </xf>
    <xf numFmtId="49" fontId="10" fillId="4" borderId="0" xfId="0" applyNumberFormat="1" applyFont="1" applyFill="1"/>
    <xf numFmtId="0" fontId="19" fillId="2" borderId="13" xfId="0" applyFont="1" applyFill="1" applyBorder="1" applyAlignment="1">
      <alignment horizontal="center" vertical="center"/>
    </xf>
    <xf numFmtId="0" fontId="16" fillId="2" borderId="14" xfId="0" applyFont="1" applyFill="1" applyBorder="1" applyAlignment="1">
      <alignment horizontal="left" vertical="center"/>
    </xf>
    <xf numFmtId="168" fontId="16" fillId="2" borderId="13" xfId="0" applyNumberFormat="1" applyFont="1" applyFill="1" applyBorder="1" applyAlignment="1">
      <alignment horizontal="center" vertical="center"/>
    </xf>
    <xf numFmtId="0" fontId="16" fillId="2" borderId="1" xfId="0" applyFont="1" applyFill="1" applyBorder="1"/>
    <xf numFmtId="0" fontId="16" fillId="2" borderId="13" xfId="0" applyFont="1" applyFill="1" applyBorder="1" applyAlignment="1">
      <alignment horizontal="left" vertical="center"/>
    </xf>
    <xf numFmtId="0" fontId="10" fillId="5" borderId="0" xfId="0" applyFont="1" applyFill="1" applyProtection="1">
      <protection locked="0"/>
    </xf>
    <xf numFmtId="49" fontId="17" fillId="2" borderId="0" xfId="0" applyNumberFormat="1" applyFont="1" applyFill="1" applyBorder="1" applyAlignment="1" applyProtection="1">
      <alignment horizontal="center"/>
      <protection hidden="1"/>
    </xf>
    <xf numFmtId="0" fontId="18" fillId="4" borderId="0" xfId="0" applyFont="1" applyFill="1" applyBorder="1"/>
    <xf numFmtId="0" fontId="20" fillId="0" borderId="0" xfId="0" applyFont="1"/>
    <xf numFmtId="0" fontId="0" fillId="5" borderId="0" xfId="0" applyFill="1"/>
    <xf numFmtId="0" fontId="11" fillId="3" borderId="2" xfId="0" applyFont="1" applyFill="1" applyBorder="1" applyAlignment="1" applyProtection="1">
      <alignment horizontal="right"/>
      <protection hidden="1"/>
    </xf>
    <xf numFmtId="0" fontId="10" fillId="3" borderId="7" xfId="0" applyFont="1" applyFill="1" applyBorder="1"/>
    <xf numFmtId="0" fontId="10" fillId="3" borderId="8" xfId="0" applyFont="1" applyFill="1" applyBorder="1"/>
    <xf numFmtId="0" fontId="4" fillId="4" borderId="0" xfId="0" applyFont="1" applyFill="1"/>
    <xf numFmtId="2" fontId="10" fillId="2" borderId="9" xfId="0" applyNumberFormat="1" applyFont="1" applyFill="1" applyBorder="1" applyProtection="1">
      <protection hidden="1"/>
    </xf>
    <xf numFmtId="2" fontId="10" fillId="2" borderId="13" xfId="0" applyNumberFormat="1" applyFont="1" applyFill="1" applyBorder="1" applyProtection="1">
      <protection hidden="1"/>
    </xf>
    <xf numFmtId="0" fontId="11" fillId="2" borderId="10" xfId="0" applyFont="1" applyFill="1" applyBorder="1" applyProtection="1">
      <protection hidden="1"/>
    </xf>
    <xf numFmtId="0" fontId="10" fillId="2" borderId="14" xfId="0" applyFont="1" applyFill="1" applyBorder="1" applyProtection="1">
      <protection locked="0"/>
    </xf>
    <xf numFmtId="0" fontId="25" fillId="3" borderId="6" xfId="0" applyFont="1" applyFill="1" applyBorder="1" applyAlignment="1" applyProtection="1">
      <alignment horizontal="right"/>
      <protection hidden="1"/>
    </xf>
    <xf numFmtId="0" fontId="18" fillId="4" borderId="18" xfId="0" applyFont="1" applyFill="1" applyBorder="1" applyProtection="1">
      <protection locked="0"/>
    </xf>
    <xf numFmtId="0" fontId="21" fillId="4" borderId="18" xfId="0" applyFont="1" applyFill="1" applyBorder="1" applyProtection="1">
      <protection locked="0"/>
    </xf>
    <xf numFmtId="0" fontId="18" fillId="4" borderId="19" xfId="0" applyFont="1" applyFill="1" applyBorder="1" applyProtection="1">
      <protection locked="0"/>
    </xf>
    <xf numFmtId="171" fontId="0" fillId="4" borderId="0" xfId="0" applyNumberFormat="1" applyFill="1" applyBorder="1"/>
    <xf numFmtId="171" fontId="6" fillId="4" borderId="0" xfId="0" applyNumberFormat="1" applyFont="1" applyFill="1" applyBorder="1" applyAlignment="1" applyProtection="1">
      <alignment horizontal="left" indent="2"/>
      <protection hidden="1"/>
    </xf>
    <xf numFmtId="0" fontId="24" fillId="5" borderId="0" xfId="0" applyFont="1" applyFill="1" applyBorder="1" applyAlignment="1">
      <alignment vertical="top" wrapText="1"/>
    </xf>
    <xf numFmtId="0" fontId="27" fillId="0" borderId="0" xfId="0" applyFont="1"/>
    <xf numFmtId="0" fontId="18" fillId="4" borderId="22" xfId="0" applyFont="1" applyFill="1" applyBorder="1"/>
    <xf numFmtId="0" fontId="18" fillId="4" borderId="23" xfId="0" applyFont="1" applyFill="1" applyBorder="1"/>
    <xf numFmtId="0" fontId="10" fillId="5" borderId="6" xfId="0" applyFont="1" applyFill="1" applyBorder="1" applyAlignment="1">
      <alignment horizontal="left" vertical="center"/>
    </xf>
    <xf numFmtId="0" fontId="9" fillId="5" borderId="6" xfId="0" applyFont="1" applyFill="1" applyBorder="1" applyAlignment="1">
      <alignment horizontal="left" vertical="center"/>
    </xf>
    <xf numFmtId="0" fontId="10" fillId="5" borderId="8" xfId="0" applyFont="1" applyFill="1" applyBorder="1"/>
    <xf numFmtId="0" fontId="9" fillId="5" borderId="8" xfId="0" applyFont="1" applyFill="1" applyBorder="1" applyAlignment="1">
      <alignment horizontal="left" vertical="center"/>
    </xf>
    <xf numFmtId="0" fontId="9" fillId="5" borderId="9" xfId="0" applyFont="1" applyFill="1" applyBorder="1" applyAlignment="1">
      <alignment horizontal="left" vertical="center"/>
    </xf>
    <xf numFmtId="0" fontId="10" fillId="3" borderId="6" xfId="0" applyFont="1" applyFill="1" applyBorder="1" applyAlignment="1" applyProtection="1">
      <alignment horizontal="center"/>
      <protection hidden="1"/>
    </xf>
    <xf numFmtId="0" fontId="10" fillId="5" borderId="1" xfId="0" applyFont="1" applyFill="1" applyBorder="1" applyAlignment="1">
      <alignment horizontal="left" vertical="center"/>
    </xf>
    <xf numFmtId="0" fontId="10" fillId="5" borderId="1" xfId="0" applyFont="1" applyFill="1" applyBorder="1"/>
    <xf numFmtId="0" fontId="10" fillId="5" borderId="5" xfId="0" applyFont="1" applyFill="1" applyBorder="1" applyAlignment="1">
      <alignment horizontal="left" vertical="center"/>
    </xf>
    <xf numFmtId="49" fontId="10" fillId="5" borderId="0" xfId="0" applyNumberFormat="1" applyFont="1" applyFill="1" applyBorder="1" applyProtection="1">
      <protection locked="0"/>
    </xf>
    <xf numFmtId="49" fontId="11" fillId="5" borderId="0" xfId="0" applyNumberFormat="1" applyFont="1" applyFill="1" applyProtection="1">
      <protection locked="0"/>
    </xf>
    <xf numFmtId="49" fontId="10" fillId="5" borderId="0" xfId="0" applyNumberFormat="1" applyFont="1" applyFill="1" applyProtection="1">
      <protection locked="0"/>
    </xf>
    <xf numFmtId="49" fontId="10" fillId="5" borderId="8" xfId="0" applyNumberFormat="1" applyFont="1" applyFill="1" applyBorder="1" applyProtection="1">
      <protection locked="0"/>
    </xf>
    <xf numFmtId="0" fontId="10" fillId="5" borderId="8" xfId="0" applyFont="1" applyFill="1" applyBorder="1" applyProtection="1">
      <protection locked="0"/>
    </xf>
    <xf numFmtId="164" fontId="10" fillId="2" borderId="1" xfId="0" applyNumberFormat="1" applyFont="1" applyFill="1" applyBorder="1" applyProtection="1">
      <protection locked="0"/>
    </xf>
    <xf numFmtId="164" fontId="10" fillId="2" borderId="0" xfId="0" applyNumberFormat="1" applyFont="1" applyFill="1" applyBorder="1" applyProtection="1">
      <protection locked="0"/>
    </xf>
    <xf numFmtId="165" fontId="10" fillId="2" borderId="0" xfId="0" applyNumberFormat="1" applyFont="1" applyFill="1" applyBorder="1" applyProtection="1">
      <protection locked="0"/>
    </xf>
    <xf numFmtId="1" fontId="10" fillId="2" borderId="0" xfId="0" applyNumberFormat="1" applyFont="1" applyFill="1" applyBorder="1" applyProtection="1">
      <protection locked="0"/>
    </xf>
    <xf numFmtId="2" fontId="10" fillId="2" borderId="0" xfId="0" applyNumberFormat="1" applyFont="1" applyFill="1" applyBorder="1" applyProtection="1">
      <protection locked="0"/>
    </xf>
    <xf numFmtId="2" fontId="10" fillId="2" borderId="8" xfId="0" applyNumberFormat="1" applyFont="1" applyFill="1" applyBorder="1" applyProtection="1">
      <protection locked="0"/>
    </xf>
    <xf numFmtId="14" fontId="11" fillId="5" borderId="0" xfId="0" applyNumberFormat="1" applyFont="1" applyFill="1" applyBorder="1" applyProtection="1">
      <protection locked="0"/>
    </xf>
    <xf numFmtId="0" fontId="10" fillId="5" borderId="0" xfId="0" applyFont="1" applyFill="1" applyBorder="1" applyProtection="1">
      <protection locked="0"/>
    </xf>
    <xf numFmtId="0" fontId="11" fillId="5" borderId="0" xfId="0" applyFont="1" applyFill="1" applyBorder="1" applyProtection="1">
      <protection locked="0"/>
    </xf>
    <xf numFmtId="49" fontId="11" fillId="5" borderId="0" xfId="0" applyNumberFormat="1" applyFont="1" applyFill="1" applyBorder="1" applyProtection="1">
      <protection locked="0"/>
    </xf>
    <xf numFmtId="0" fontId="11" fillId="5" borderId="8" xfId="0" applyFont="1" applyFill="1" applyBorder="1" applyProtection="1">
      <protection locked="0"/>
    </xf>
    <xf numFmtId="49" fontId="21" fillId="5" borderId="17" xfId="0" applyNumberFormat="1" applyFont="1" applyFill="1" applyBorder="1" applyAlignment="1">
      <alignment horizontal="center"/>
    </xf>
    <xf numFmtId="49" fontId="21" fillId="5" borderId="21" xfId="0" applyNumberFormat="1" applyFont="1" applyFill="1" applyBorder="1" applyAlignment="1">
      <alignment horizontal="center"/>
    </xf>
    <xf numFmtId="0" fontId="0" fillId="0" borderId="0" xfId="0" applyAlignment="1">
      <alignment wrapText="1"/>
    </xf>
    <xf numFmtId="0" fontId="0" fillId="0" borderId="0" xfId="0" applyAlignment="1"/>
    <xf numFmtId="0" fontId="18" fillId="4" borderId="0" xfId="0" applyFont="1" applyFill="1"/>
    <xf numFmtId="0" fontId="9" fillId="0" borderId="0" xfId="0" applyFont="1" applyFill="1"/>
    <xf numFmtId="0" fontId="9" fillId="0" borderId="0" xfId="0" applyFont="1" applyFill="1" applyProtection="1">
      <protection hidden="1"/>
    </xf>
    <xf numFmtId="0" fontId="9" fillId="0" borderId="4" xfId="0" applyFont="1" applyFill="1" applyBorder="1" applyProtection="1">
      <protection hidden="1"/>
    </xf>
    <xf numFmtId="0" fontId="9" fillId="0" borderId="1" xfId="0" applyFont="1" applyFill="1" applyBorder="1" applyProtection="1">
      <protection hidden="1"/>
    </xf>
    <xf numFmtId="0" fontId="9" fillId="0" borderId="0" xfId="0" applyFont="1" applyFill="1" applyBorder="1" applyProtection="1">
      <protection hidden="1"/>
    </xf>
    <xf numFmtId="171" fontId="22" fillId="0" borderId="3" xfId="0" applyNumberFormat="1" applyFont="1" applyFill="1" applyBorder="1"/>
    <xf numFmtId="0" fontId="9" fillId="0" borderId="2" xfId="0" applyFont="1" applyFill="1" applyBorder="1" applyProtection="1">
      <protection hidden="1"/>
    </xf>
    <xf numFmtId="171" fontId="22" fillId="0" borderId="12" xfId="0" applyNumberFormat="1" applyFont="1" applyFill="1" applyBorder="1"/>
    <xf numFmtId="0" fontId="29" fillId="0" borderId="0" xfId="0" applyFont="1" applyFill="1" applyProtection="1">
      <protection hidden="1"/>
    </xf>
    <xf numFmtId="0" fontId="29" fillId="0" borderId="2" xfId="0" applyFont="1" applyFill="1" applyBorder="1" applyProtection="1">
      <protection hidden="1"/>
    </xf>
    <xf numFmtId="0" fontId="22" fillId="0" borderId="0" xfId="0" applyFont="1" applyFill="1" applyAlignment="1" applyProtection="1">
      <alignment horizontal="right" vertical="center"/>
      <protection hidden="1"/>
    </xf>
    <xf numFmtId="0" fontId="29" fillId="0" borderId="0" xfId="0" applyFont="1" applyFill="1"/>
    <xf numFmtId="0" fontId="9" fillId="0" borderId="6" xfId="0" applyFont="1" applyFill="1" applyBorder="1" applyProtection="1">
      <protection hidden="1"/>
    </xf>
    <xf numFmtId="171" fontId="9" fillId="0" borderId="20" xfId="0" applyNumberFormat="1" applyFont="1" applyFill="1" applyBorder="1" applyProtection="1">
      <protection hidden="1"/>
    </xf>
    <xf numFmtId="0" fontId="22" fillId="0" borderId="10" xfId="0" applyFont="1" applyFill="1" applyBorder="1" applyProtection="1">
      <protection hidden="1"/>
    </xf>
    <xf numFmtId="0" fontId="9" fillId="0" borderId="14" xfId="0" applyFont="1" applyFill="1" applyBorder="1" applyProtection="1">
      <protection hidden="1"/>
    </xf>
    <xf numFmtId="0" fontId="9" fillId="0" borderId="13" xfId="0" applyFont="1" applyFill="1" applyBorder="1" applyProtection="1">
      <protection hidden="1"/>
    </xf>
    <xf numFmtId="0" fontId="22" fillId="0" borderId="14" xfId="0" applyFont="1" applyFill="1" applyBorder="1" applyProtection="1">
      <protection hidden="1"/>
    </xf>
    <xf numFmtId="0" fontId="22" fillId="0" borderId="13" xfId="0" applyFont="1" applyFill="1" applyBorder="1" applyProtection="1">
      <protection hidden="1"/>
    </xf>
    <xf numFmtId="0" fontId="22" fillId="0" borderId="0" xfId="0" applyFont="1" applyFill="1" applyProtection="1">
      <protection hidden="1"/>
    </xf>
    <xf numFmtId="0" fontId="22" fillId="0" borderId="0" xfId="0" applyFont="1" applyFill="1"/>
    <xf numFmtId="171" fontId="28" fillId="0" borderId="16" xfId="0" applyNumberFormat="1" applyFont="1" applyFill="1" applyBorder="1"/>
    <xf numFmtId="167" fontId="9" fillId="0" borderId="0" xfId="0" applyNumberFormat="1" applyFont="1" applyFill="1" applyProtection="1">
      <protection hidden="1"/>
    </xf>
    <xf numFmtId="169" fontId="9" fillId="0" borderId="0" xfId="0" applyNumberFormat="1" applyFont="1" applyFill="1" applyProtection="1">
      <protection hidden="1"/>
    </xf>
    <xf numFmtId="170" fontId="9" fillId="0" borderId="0" xfId="0" applyNumberFormat="1" applyFont="1" applyFill="1" applyProtection="1">
      <protection hidden="1"/>
    </xf>
    <xf numFmtId="0" fontId="28" fillId="0" borderId="0" xfId="0" applyFont="1" applyFill="1"/>
    <xf numFmtId="0" fontId="22" fillId="0" borderId="0" xfId="0" applyFont="1" applyFill="1" applyBorder="1" applyProtection="1">
      <protection hidden="1"/>
    </xf>
    <xf numFmtId="0" fontId="5" fillId="5" borderId="4" xfId="0" applyFont="1" applyFill="1" applyBorder="1" applyAlignment="1">
      <alignment horizontal="left" vertical="center"/>
    </xf>
    <xf numFmtId="0" fontId="5" fillId="5" borderId="2" xfId="0" applyFont="1" applyFill="1" applyBorder="1" applyAlignment="1">
      <alignment horizontal="left" vertical="center"/>
    </xf>
    <xf numFmtId="0" fontId="10" fillId="5" borderId="0" xfId="0" applyFont="1" applyFill="1" applyBorder="1"/>
    <xf numFmtId="0" fontId="5" fillId="5" borderId="7" xfId="0" applyFont="1" applyFill="1" applyBorder="1" applyAlignment="1">
      <alignment horizontal="left" vertical="center"/>
    </xf>
    <xf numFmtId="0" fontId="10" fillId="3" borderId="0" xfId="0" applyFont="1" applyFill="1" applyBorder="1" applyAlignment="1" applyProtection="1">
      <alignment horizontal="right"/>
      <protection hidden="1"/>
    </xf>
    <xf numFmtId="0" fontId="34" fillId="2" borderId="4" xfId="0" applyFont="1" applyFill="1" applyBorder="1" applyAlignment="1">
      <alignment horizontal="center" vertical="top" wrapText="1"/>
    </xf>
    <xf numFmtId="0" fontId="16" fillId="2" borderId="2" xfId="0" applyFont="1" applyFill="1" applyBorder="1" applyAlignment="1">
      <alignment horizontal="center" vertical="top" wrapText="1"/>
    </xf>
    <xf numFmtId="0" fontId="16" fillId="2" borderId="24" xfId="0" applyFont="1" applyFill="1" applyBorder="1" applyAlignment="1">
      <alignment horizontal="center" vertical="top" wrapText="1"/>
    </xf>
    <xf numFmtId="171" fontId="0" fillId="5" borderId="0" xfId="0" applyNumberFormat="1" applyFill="1" applyAlignment="1" applyProtection="1">
      <alignment horizontal="left"/>
      <protection locked="0" hidden="1"/>
    </xf>
    <xf numFmtId="166" fontId="25" fillId="3" borderId="6" xfId="0" applyNumberFormat="1" applyFont="1" applyFill="1" applyBorder="1" applyAlignment="1" applyProtection="1">
      <alignment horizontal="right"/>
      <protection hidden="1"/>
    </xf>
    <xf numFmtId="49" fontId="21" fillId="5" borderId="25" xfId="0" applyNumberFormat="1" applyFont="1" applyFill="1" applyBorder="1" applyAlignment="1">
      <alignment horizontal="center"/>
    </xf>
    <xf numFmtId="49" fontId="21" fillId="5" borderId="26" xfId="0" applyNumberFormat="1" applyFont="1" applyFill="1" applyBorder="1" applyAlignment="1">
      <alignment horizontal="center"/>
    </xf>
    <xf numFmtId="49" fontId="21" fillId="5" borderId="27" xfId="0" applyNumberFormat="1" applyFont="1" applyFill="1" applyBorder="1" applyAlignment="1">
      <alignment horizontal="center"/>
    </xf>
    <xf numFmtId="49" fontId="21" fillId="5" borderId="28" xfId="0" applyNumberFormat="1" applyFont="1" applyFill="1" applyBorder="1" applyAlignment="1">
      <alignment horizontal="center"/>
    </xf>
    <xf numFmtId="0" fontId="5" fillId="2" borderId="0" xfId="0" applyFont="1" applyFill="1" applyBorder="1"/>
    <xf numFmtId="167" fontId="5" fillId="2" borderId="0" xfId="0" applyNumberFormat="1" applyFont="1" applyFill="1" applyBorder="1" applyAlignment="1">
      <alignment horizontal="center"/>
    </xf>
    <xf numFmtId="0" fontId="5" fillId="2" borderId="0" xfId="0" applyFont="1" applyFill="1" applyBorder="1" applyAlignment="1">
      <alignment horizontal="center"/>
    </xf>
    <xf numFmtId="166" fontId="5" fillId="2" borderId="0" xfId="0" applyNumberFormat="1" applyFont="1" applyFill="1" applyBorder="1"/>
    <xf numFmtId="0" fontId="38" fillId="5" borderId="0" xfId="0" applyFont="1" applyFill="1"/>
    <xf numFmtId="0" fontId="9" fillId="4" borderId="0" xfId="0" applyFont="1" applyFill="1"/>
    <xf numFmtId="0" fontId="40" fillId="5" borderId="0" xfId="0" applyFont="1" applyFill="1" applyBorder="1" applyAlignment="1" applyProtection="1">
      <alignment horizontal="center"/>
      <protection hidden="1"/>
    </xf>
    <xf numFmtId="0" fontId="17" fillId="5" borderId="0" xfId="0" applyFont="1" applyFill="1" applyProtection="1">
      <protection hidden="1"/>
    </xf>
    <xf numFmtId="0" fontId="41" fillId="2" borderId="3" xfId="0" applyFont="1" applyFill="1" applyBorder="1" applyProtection="1">
      <protection hidden="1"/>
    </xf>
    <xf numFmtId="0" fontId="41" fillId="5" borderId="0" xfId="0" applyFont="1" applyFill="1" applyProtection="1">
      <protection hidden="1"/>
    </xf>
    <xf numFmtId="0" fontId="8" fillId="4" borderId="0" xfId="0" applyFont="1" applyFill="1" applyProtection="1">
      <protection hidden="1"/>
    </xf>
    <xf numFmtId="0" fontId="18" fillId="4" borderId="0" xfId="0" applyNumberFormat="1" applyFont="1" applyFill="1" applyBorder="1" applyAlignment="1" applyProtection="1">
      <alignment vertical="top" wrapText="1"/>
      <protection hidden="1"/>
    </xf>
    <xf numFmtId="0" fontId="42" fillId="4" borderId="0" xfId="0" applyFont="1" applyFill="1" applyProtection="1">
      <protection hidden="1"/>
    </xf>
    <xf numFmtId="0" fontId="39" fillId="4" borderId="0" xfId="0" applyFont="1" applyFill="1"/>
    <xf numFmtId="0" fontId="25" fillId="3" borderId="9" xfId="0" applyFont="1" applyFill="1" applyBorder="1" applyAlignment="1" applyProtection="1">
      <alignment horizontal="right"/>
      <protection hidden="1"/>
    </xf>
    <xf numFmtId="0" fontId="33" fillId="0" borderId="10" xfId="0" applyFont="1" applyFill="1" applyBorder="1" applyProtection="1">
      <protection hidden="1"/>
    </xf>
    <xf numFmtId="169" fontId="5" fillId="2" borderId="0" xfId="0" applyNumberFormat="1" applyFont="1" applyFill="1" applyBorder="1"/>
    <xf numFmtId="0" fontId="10" fillId="5" borderId="0" xfId="0" applyNumberFormat="1" applyFont="1" applyFill="1" applyBorder="1" applyProtection="1">
      <protection locked="0"/>
    </xf>
    <xf numFmtId="0" fontId="8" fillId="4" borderId="11" xfId="0" applyFont="1" applyFill="1" applyBorder="1" applyAlignment="1">
      <alignment horizontal="center" vertical="center" wrapText="1"/>
    </xf>
    <xf numFmtId="0" fontId="37" fillId="4" borderId="11" xfId="0" applyFont="1" applyFill="1" applyBorder="1" applyAlignment="1">
      <alignment horizontal="center" vertical="center" wrapText="1"/>
    </xf>
    <xf numFmtId="171" fontId="0" fillId="5" borderId="0" xfId="0" applyNumberFormat="1" applyFill="1" applyProtection="1">
      <protection locked="0"/>
    </xf>
    <xf numFmtId="171" fontId="5" fillId="5" borderId="0" xfId="0" applyNumberFormat="1" applyFont="1" applyFill="1" applyProtection="1">
      <protection locked="0"/>
    </xf>
    <xf numFmtId="0" fontId="43" fillId="5" borderId="0" xfId="0" applyFont="1" applyFill="1" applyBorder="1" applyAlignment="1">
      <alignment vertical="top" wrapText="1"/>
    </xf>
    <xf numFmtId="0" fontId="45" fillId="5" borderId="0" xfId="0" applyFont="1" applyFill="1" applyProtection="1">
      <protection hidden="1"/>
    </xf>
    <xf numFmtId="0" fontId="37" fillId="4" borderId="11" xfId="0" applyFont="1" applyFill="1" applyBorder="1" applyAlignment="1">
      <alignment horizontal="center" vertical="center" wrapText="1"/>
    </xf>
    <xf numFmtId="0" fontId="46" fillId="5" borderId="0" xfId="0" applyFont="1" applyFill="1" applyProtection="1">
      <protection hidden="1"/>
    </xf>
    <xf numFmtId="0" fontId="11" fillId="2" borderId="13" xfId="0" applyFont="1" applyFill="1" applyBorder="1" applyAlignment="1" applyProtection="1">
      <alignment horizontal="center"/>
      <protection hidden="1"/>
    </xf>
    <xf numFmtId="0" fontId="0" fillId="3" borderId="0" xfId="0" applyFill="1"/>
    <xf numFmtId="0" fontId="11" fillId="3" borderId="1" xfId="0" applyFont="1" applyFill="1" applyBorder="1" applyAlignment="1" applyProtection="1">
      <alignment horizontal="right"/>
      <protection hidden="1"/>
    </xf>
    <xf numFmtId="167" fontId="10" fillId="3" borderId="5" xfId="0" applyNumberFormat="1" applyFont="1" applyFill="1" applyBorder="1" applyAlignment="1" applyProtection="1">
      <alignment horizontal="left"/>
      <protection hidden="1"/>
    </xf>
    <xf numFmtId="0" fontId="0" fillId="3" borderId="6" xfId="0" applyFill="1" applyBorder="1"/>
    <xf numFmtId="2" fontId="10" fillId="2" borderId="3" xfId="0" applyNumberFormat="1" applyFont="1" applyFill="1" applyBorder="1" applyProtection="1">
      <protection hidden="1"/>
    </xf>
    <xf numFmtId="2" fontId="10" fillId="5" borderId="0" xfId="0" applyNumberFormat="1" applyFont="1" applyFill="1" applyBorder="1" applyProtection="1">
      <protection locked="0"/>
    </xf>
    <xf numFmtId="164" fontId="10" fillId="5" borderId="8" xfId="0" applyNumberFormat="1" applyFont="1" applyFill="1" applyBorder="1" applyProtection="1">
      <protection locked="0"/>
    </xf>
    <xf numFmtId="0" fontId="0" fillId="3" borderId="2" xfId="0" applyFill="1" applyBorder="1" applyAlignment="1" applyProtection="1">
      <alignment horizontal="left" indent="2"/>
      <protection hidden="1"/>
    </xf>
    <xf numFmtId="0" fontId="9" fillId="0" borderId="0" xfId="0" applyFont="1" applyFill="1" applyProtection="1">
      <protection locked="0"/>
    </xf>
    <xf numFmtId="0" fontId="11" fillId="3" borderId="0" xfId="0" applyFont="1" applyFill="1" applyAlignment="1">
      <alignment horizontal="left" indent="2"/>
    </xf>
    <xf numFmtId="0" fontId="28" fillId="4" borderId="0" xfId="0" applyFont="1" applyFill="1"/>
    <xf numFmtId="166" fontId="11" fillId="2" borderId="3" xfId="0" applyNumberFormat="1" applyFont="1" applyFill="1" applyBorder="1" applyAlignment="1" applyProtection="1">
      <alignment horizontal="right"/>
      <protection hidden="1"/>
    </xf>
    <xf numFmtId="0" fontId="10" fillId="2" borderId="3" xfId="0" applyFont="1" applyFill="1" applyBorder="1" applyAlignment="1" applyProtection="1">
      <alignment horizontal="right"/>
      <protection locked="0"/>
    </xf>
    <xf numFmtId="0" fontId="22" fillId="2" borderId="3" xfId="0" applyFont="1" applyFill="1" applyBorder="1" applyAlignment="1" applyProtection="1">
      <alignment horizontal="right"/>
      <protection hidden="1"/>
    </xf>
    <xf numFmtId="0" fontId="25" fillId="3" borderId="0" xfId="0" applyFont="1" applyFill="1" applyBorder="1" applyAlignment="1" applyProtection="1">
      <alignment horizontal="right"/>
      <protection hidden="1"/>
    </xf>
    <xf numFmtId="2" fontId="10" fillId="2" borderId="3" xfId="0" applyNumberFormat="1" applyFont="1" applyFill="1" applyBorder="1" applyProtection="1">
      <protection locked="0"/>
    </xf>
    <xf numFmtId="0" fontId="0" fillId="6" borderId="0" xfId="0" applyNumberFormat="1" applyFill="1" applyProtection="1">
      <protection locked="0"/>
    </xf>
    <xf numFmtId="0" fontId="47" fillId="5" borderId="0" xfId="0" applyFont="1" applyFill="1" applyAlignment="1" applyProtection="1">
      <protection hidden="1"/>
    </xf>
    <xf numFmtId="0" fontId="0" fillId="6" borderId="3" xfId="0" applyFill="1" applyBorder="1" applyProtection="1">
      <protection locked="0"/>
    </xf>
    <xf numFmtId="49" fontId="17" fillId="5" borderId="0" xfId="0" applyNumberFormat="1" applyFont="1" applyFill="1" applyBorder="1" applyAlignment="1" applyProtection="1">
      <alignment horizontal="center"/>
      <protection locked="0"/>
    </xf>
    <xf numFmtId="164" fontId="10" fillId="2" borderId="4" xfId="0" applyNumberFormat="1" applyFont="1" applyFill="1" applyBorder="1" applyProtection="1">
      <protection locked="0"/>
    </xf>
    <xf numFmtId="164" fontId="10" fillId="2" borderId="1" xfId="0" applyNumberFormat="1" applyFont="1" applyFill="1" applyBorder="1" applyProtection="1">
      <protection locked="0"/>
    </xf>
    <xf numFmtId="164" fontId="10" fillId="2" borderId="2" xfId="0" applyNumberFormat="1" applyFont="1" applyFill="1" applyBorder="1" applyProtection="1">
      <protection locked="0"/>
    </xf>
    <xf numFmtId="164" fontId="10" fillId="2" borderId="0" xfId="0" applyNumberFormat="1" applyFont="1" applyFill="1" applyBorder="1" applyProtection="1">
      <protection locked="0"/>
    </xf>
    <xf numFmtId="165" fontId="10" fillId="2" borderId="2" xfId="0" applyNumberFormat="1" applyFont="1" applyFill="1" applyBorder="1" applyProtection="1">
      <protection locked="0"/>
    </xf>
    <xf numFmtId="165" fontId="10" fillId="2" borderId="0" xfId="0" applyNumberFormat="1" applyFont="1" applyFill="1" applyBorder="1" applyProtection="1">
      <protection locked="0"/>
    </xf>
    <xf numFmtId="1" fontId="10" fillId="2" borderId="2" xfId="0" applyNumberFormat="1" applyFont="1" applyFill="1" applyBorder="1" applyProtection="1">
      <protection locked="0"/>
    </xf>
    <xf numFmtId="1" fontId="10" fillId="2" borderId="0" xfId="0" applyNumberFormat="1" applyFont="1" applyFill="1" applyBorder="1" applyProtection="1">
      <protection locked="0"/>
    </xf>
    <xf numFmtId="2" fontId="10" fillId="2" borderId="2" xfId="0" applyNumberFormat="1" applyFont="1" applyFill="1" applyBorder="1" applyProtection="1">
      <protection locked="0"/>
    </xf>
    <xf numFmtId="2" fontId="10" fillId="2" borderId="0" xfId="0" applyNumberFormat="1" applyFont="1" applyFill="1" applyBorder="1" applyProtection="1">
      <protection locked="0"/>
    </xf>
    <xf numFmtId="2" fontId="10" fillId="2" borderId="7" xfId="0" applyNumberFormat="1" applyFont="1" applyFill="1" applyBorder="1" applyProtection="1">
      <protection locked="0"/>
    </xf>
    <xf numFmtId="2" fontId="10" fillId="2" borderId="8" xfId="0" applyNumberFormat="1" applyFont="1" applyFill="1" applyBorder="1" applyProtection="1">
      <protection locked="0"/>
    </xf>
    <xf numFmtId="166" fontId="9" fillId="2" borderId="3" xfId="0" applyNumberFormat="1" applyFont="1" applyFill="1" applyBorder="1" applyAlignment="1" applyProtection="1">
      <alignment horizontal="left"/>
      <protection locked="0"/>
    </xf>
    <xf numFmtId="0" fontId="15" fillId="0" borderId="0" xfId="2"/>
    <xf numFmtId="0" fontId="25" fillId="3" borderId="2" xfId="0" applyFont="1" applyFill="1" applyBorder="1" applyAlignment="1" applyProtection="1">
      <alignment horizontal="right"/>
      <protection hidden="1"/>
    </xf>
    <xf numFmtId="49" fontId="17" fillId="5" borderId="0" xfId="0" applyNumberFormat="1" applyFont="1" applyFill="1" applyAlignment="1" applyProtection="1">
      <alignment horizontal="center"/>
      <protection locked="0"/>
    </xf>
    <xf numFmtId="0" fontId="4" fillId="5" borderId="0" xfId="0" applyFont="1" applyFill="1"/>
    <xf numFmtId="0" fontId="51" fillId="5" borderId="0" xfId="0" applyFont="1" applyFill="1" applyAlignment="1" applyProtection="1">
      <protection hidden="1"/>
    </xf>
    <xf numFmtId="0" fontId="52" fillId="4" borderId="0" xfId="0" applyFont="1" applyFill="1" applyProtection="1">
      <protection hidden="1"/>
    </xf>
    <xf numFmtId="0" fontId="20" fillId="4" borderId="0" xfId="0" applyFont="1" applyFill="1"/>
    <xf numFmtId="171" fontId="20" fillId="4" borderId="0" xfId="0" applyNumberFormat="1" applyFont="1" applyFill="1" applyProtection="1">
      <protection hidden="1"/>
    </xf>
    <xf numFmtId="0" fontId="0" fillId="4" borderId="0" xfId="0" applyFill="1" applyProtection="1">
      <protection hidden="1"/>
    </xf>
    <xf numFmtId="0" fontId="0" fillId="4" borderId="0" xfId="0" applyFill="1" applyBorder="1" applyProtection="1">
      <protection hidden="1"/>
    </xf>
    <xf numFmtId="171" fontId="0" fillId="4" borderId="0" xfId="0" applyNumberFormat="1" applyFill="1" applyBorder="1" applyProtection="1">
      <protection hidden="1"/>
    </xf>
    <xf numFmtId="171" fontId="23" fillId="4" borderId="0" xfId="0" applyNumberFormat="1" applyFont="1" applyFill="1" applyBorder="1" applyProtection="1">
      <protection hidden="1"/>
    </xf>
    <xf numFmtId="0" fontId="53" fillId="4" borderId="0" xfId="0" applyFont="1" applyFill="1"/>
    <xf numFmtId="0" fontId="0" fillId="0" borderId="0" xfId="0" applyAlignment="1">
      <alignment horizontal="center"/>
    </xf>
    <xf numFmtId="0" fontId="54" fillId="4" borderId="0" xfId="2" applyNumberFormat="1" applyFont="1" applyFill="1" applyBorder="1" applyAlignment="1" applyProtection="1">
      <alignment horizontal="left" vertical="top" wrapText="1"/>
      <protection hidden="1"/>
    </xf>
    <xf numFmtId="0" fontId="18" fillId="5" borderId="0" xfId="0" applyNumberFormat="1" applyFont="1" applyFill="1" applyBorder="1" applyAlignment="1" applyProtection="1">
      <alignment horizontal="left" vertical="top" wrapText="1"/>
      <protection hidden="1"/>
    </xf>
    <xf numFmtId="0" fontId="26" fillId="4" borderId="0" xfId="0" applyFont="1" applyFill="1" applyAlignment="1" applyProtection="1">
      <alignment horizontal="center"/>
      <protection hidden="1"/>
    </xf>
    <xf numFmtId="0" fontId="14" fillId="5" borderId="15" xfId="0" applyFont="1" applyFill="1" applyBorder="1" applyAlignment="1" applyProtection="1">
      <alignment horizontal="left"/>
      <protection locked="0"/>
    </xf>
    <xf numFmtId="0" fontId="13" fillId="5" borderId="15" xfId="0" applyFont="1" applyFill="1" applyBorder="1" applyAlignment="1" applyProtection="1">
      <alignment horizontal="left"/>
      <protection locked="0"/>
    </xf>
    <xf numFmtId="168" fontId="12" fillId="4" borderId="0" xfId="0" applyNumberFormat="1" applyFont="1" applyFill="1" applyAlignment="1" applyProtection="1">
      <alignment horizontal="left"/>
      <protection hidden="1"/>
    </xf>
    <xf numFmtId="0" fontId="44" fillId="5" borderId="0" xfId="2" applyFont="1" applyFill="1" applyAlignment="1" applyProtection="1">
      <alignment horizontal="right"/>
      <protection hidden="1"/>
    </xf>
    <xf numFmtId="0" fontId="48" fillId="4" borderId="0" xfId="0" applyNumberFormat="1" applyFont="1" applyFill="1" applyBorder="1" applyAlignment="1" applyProtection="1">
      <alignment horizontal="right" vertical="top" wrapText="1"/>
      <protection hidden="1"/>
    </xf>
    <xf numFmtId="0" fontId="50" fillId="5" borderId="0" xfId="2" applyFont="1" applyFill="1" applyAlignment="1" applyProtection="1">
      <alignment horizontal="left"/>
      <protection hidden="1"/>
    </xf>
    <xf numFmtId="166" fontId="49" fillId="3" borderId="14" xfId="0" applyNumberFormat="1" applyFont="1" applyFill="1" applyBorder="1" applyAlignment="1" applyProtection="1">
      <alignment horizontal="right"/>
      <protection hidden="1"/>
    </xf>
    <xf numFmtId="166" fontId="49" fillId="3" borderId="13" xfId="0" applyNumberFormat="1" applyFont="1" applyFill="1" applyBorder="1" applyAlignment="1" applyProtection="1">
      <alignment horizontal="right"/>
      <protection hidden="1"/>
    </xf>
    <xf numFmtId="0" fontId="11" fillId="3" borderId="4" xfId="0" applyFont="1" applyFill="1" applyBorder="1" applyAlignment="1" applyProtection="1">
      <alignment horizontal="left"/>
      <protection locked="0" hidden="1"/>
    </xf>
    <xf numFmtId="0" fontId="11" fillId="3" borderId="1" xfId="0" applyFont="1" applyFill="1" applyBorder="1" applyAlignment="1" applyProtection="1">
      <alignment horizontal="left"/>
      <protection locked="0" hidden="1"/>
    </xf>
    <xf numFmtId="0" fontId="9" fillId="0" borderId="0" xfId="0" applyFont="1" applyFill="1" applyAlignment="1">
      <alignment horizontal="center" textRotation="90"/>
    </xf>
    <xf numFmtId="0" fontId="8" fillId="4" borderId="10" xfId="0" applyFont="1" applyFill="1" applyBorder="1" applyAlignment="1">
      <alignment horizontal="center" vertical="center" wrapText="1"/>
    </xf>
    <xf numFmtId="0" fontId="8" fillId="4" borderId="14" xfId="0" applyFont="1" applyFill="1" applyBorder="1" applyAlignment="1">
      <alignment horizontal="center" vertical="center" wrapText="1"/>
    </xf>
    <xf numFmtId="0" fontId="8" fillId="4" borderId="13" xfId="0" applyFont="1" applyFill="1" applyBorder="1" applyAlignment="1">
      <alignment horizontal="center" vertical="center" wrapText="1"/>
    </xf>
  </cellXfs>
  <cellStyles count="3">
    <cellStyle name="Hyperlink" xfId="2" builtinId="8"/>
    <cellStyle name="Normal" xfId="0" builtinId="0"/>
    <cellStyle name="Normal 2" xfId="1" xr:uid="{00000000-0005-0000-0000-000000000000}"/>
  </cellStyles>
  <dxfs count="4183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Verdana"/>
        <family val="2"/>
        <scheme val="none"/>
      </font>
      <numFmt numFmtId="169" formatCode="0.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9" formatCode="0.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9" formatCode="0.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9" formatCode="0.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9" formatCode="0.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9" formatCode="0.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9" formatCode="0.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9" formatCode="0.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9" formatCode="0.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9" formatCode="0.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9" formatCode="0.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9" formatCode="0.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9" formatCode="0.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9" formatCode="0.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9" formatCode="0.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9" formatCode="0.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9" formatCode="0.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9" formatCode="0.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9" formatCode="0.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9" formatCode="0.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fill>
        <patternFill patternType="solid">
          <fgColor indexed="64"/>
          <bgColor theme="0"/>
        </patternFill>
      </fill>
    </dxf>
    <dxf>
      <font>
        <b val="0"/>
        <i val="0"/>
        <strike val="0"/>
        <condense val="0"/>
        <extend val="0"/>
        <outline val="0"/>
        <shadow val="0"/>
        <u val="none"/>
        <vertAlign val="baseline"/>
        <sz val="11"/>
        <color theme="1"/>
        <name val="Verdana"/>
        <family val="2"/>
        <scheme val="none"/>
      </font>
      <fill>
        <patternFill patternType="solid">
          <fgColor indexed="64"/>
          <bgColor theme="0"/>
        </patternFill>
      </fill>
    </dxf>
    <dxf>
      <font>
        <b val="0"/>
        <i val="0"/>
        <strike val="0"/>
        <condense val="0"/>
        <extend val="0"/>
        <outline val="0"/>
        <shadow val="0"/>
        <u val="none"/>
        <vertAlign val="baseline"/>
        <sz val="11"/>
        <color theme="1"/>
        <name val="Verdana"/>
        <family val="2"/>
        <scheme val="none"/>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Verdana"/>
        <family val="2"/>
        <scheme val="none"/>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Verdana"/>
        <family val="2"/>
        <scheme val="none"/>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Verdana"/>
        <family val="2"/>
        <scheme val="none"/>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Verdana"/>
        <family val="2"/>
        <scheme val="none"/>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1"/>
        <color rgb="FFFF0000"/>
        <name val="Verdana"/>
        <family val="2"/>
        <scheme val="none"/>
      </font>
      <numFmt numFmtId="0" formatCode="General"/>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Verdana"/>
        <family val="2"/>
        <scheme val="none"/>
      </font>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7" formatCode="yyyy/mm/dd;@"/>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Verdana"/>
        <family val="2"/>
        <scheme val="none"/>
      </font>
      <numFmt numFmtId="0" formatCode="General"/>
      <fill>
        <patternFill patternType="solid">
          <fgColor indexed="64"/>
          <bgColor theme="0"/>
        </patternFill>
      </fill>
    </dxf>
    <dxf>
      <font>
        <b val="0"/>
        <i val="0"/>
        <strike val="0"/>
        <condense val="0"/>
        <extend val="0"/>
        <outline val="0"/>
        <shadow val="0"/>
        <u val="none"/>
        <vertAlign val="baseline"/>
        <sz val="11"/>
        <color rgb="FF000000"/>
        <name val="Verdana"/>
        <family val="2"/>
        <scheme val="none"/>
      </font>
      <fill>
        <patternFill patternType="solid">
          <fgColor rgb="FF000000"/>
          <bgColor rgb="FFFFFFFF"/>
        </patternFill>
      </fill>
    </dxf>
    <dxf>
      <font>
        <b/>
        <i val="0"/>
        <strike val="0"/>
        <condense val="0"/>
        <extend val="0"/>
        <outline val="0"/>
        <shadow val="0"/>
        <u val="none"/>
        <vertAlign val="baseline"/>
        <sz val="9"/>
        <color rgb="FF090982"/>
        <name val="Verdana"/>
        <family val="2"/>
        <scheme val="none"/>
      </font>
      <fill>
        <patternFill patternType="solid">
          <fgColor indexed="64"/>
          <bgColor theme="0"/>
        </patternFill>
      </fill>
      <alignment horizontal="center" vertical="top" textRotation="0" wrapText="1" indent="0" justifyLastLine="0" shrinkToFit="0" readingOrder="0"/>
    </dxf>
    <dxf>
      <font>
        <color theme="0"/>
      </font>
      <fill>
        <patternFill>
          <bgColor theme="0"/>
        </patternFill>
      </fill>
      <border>
        <left/>
        <right/>
        <top/>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1"/>
        </patternFill>
      </fill>
      <border>
        <left style="thin">
          <color auto="1"/>
        </left>
        <right style="thin">
          <color auto="1"/>
        </right>
        <top style="thin">
          <color auto="1"/>
        </top>
        <bottom style="thin">
          <color auto="1"/>
        </bottom>
      </border>
    </dxf>
    <dxf>
      <font>
        <color theme="0"/>
      </font>
      <fill>
        <patternFill>
          <bgColor rgb="FF008000"/>
        </patternFill>
      </fill>
      <border>
        <left style="thin">
          <color auto="1"/>
        </left>
        <right style="thin">
          <color auto="1"/>
        </right>
        <top style="thin">
          <color auto="1"/>
        </top>
        <bottom style="thin">
          <color auto="1"/>
        </bottom>
        <vertical/>
        <horizontal/>
      </border>
    </dxf>
    <dxf>
      <font>
        <color theme="0"/>
      </font>
      <fill>
        <patternFill>
          <bgColor rgb="FF2856BA"/>
        </patternFill>
      </fill>
      <border>
        <left style="thin">
          <color auto="1"/>
        </left>
        <right style="thin">
          <color auto="1"/>
        </right>
        <top style="thin">
          <color auto="1"/>
        </top>
        <bottom style="thin">
          <color auto="1"/>
        </bottom>
        <vertical/>
        <horizontal/>
      </border>
    </dxf>
    <dxf>
      <font>
        <color auto="1"/>
      </font>
      <fill>
        <patternFill>
          <bgColor rgb="FF66FF33"/>
        </patternFill>
      </fill>
      <border>
        <left style="thin">
          <color auto="1"/>
        </left>
        <right style="thin">
          <color auto="1"/>
        </right>
        <top style="thin">
          <color auto="1"/>
        </top>
        <bottom style="thin">
          <color auto="1"/>
        </bottom>
        <vertical/>
        <horizontal/>
      </border>
    </dxf>
    <dxf>
      <font>
        <color auto="1"/>
      </font>
      <fill>
        <patternFill patternType="darkGrid">
          <fgColor theme="0" tint="-0.499984740745262"/>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b val="0"/>
        <i val="0"/>
        <strike val="0"/>
        <condense val="0"/>
        <extend val="0"/>
        <outline val="0"/>
        <shadow val="0"/>
        <u val="none"/>
        <vertAlign val="baseline"/>
        <sz val="11"/>
        <color theme="1"/>
        <name val="Verdana"/>
        <family val="2"/>
        <scheme val="none"/>
      </font>
      <numFmt numFmtId="169" formatCode="0.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9" formatCode="0.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9" formatCode="0.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9" formatCode="0.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9" formatCode="0.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9" formatCode="0.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9" formatCode="0.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9" formatCode="0.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9" formatCode="0.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9" formatCode="0.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9" formatCode="0.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9" formatCode="0.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9" formatCode="0.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9" formatCode="0.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9" formatCode="0.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9" formatCode="0.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9" formatCode="0.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9" formatCode="0.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9" formatCode="0.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9" formatCode="0.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fill>
        <patternFill patternType="solid">
          <fgColor indexed="64"/>
          <bgColor theme="0"/>
        </patternFill>
      </fill>
    </dxf>
    <dxf>
      <font>
        <b val="0"/>
        <i val="0"/>
        <strike val="0"/>
        <condense val="0"/>
        <extend val="0"/>
        <outline val="0"/>
        <shadow val="0"/>
        <u val="none"/>
        <vertAlign val="baseline"/>
        <sz val="11"/>
        <color theme="1"/>
        <name val="Verdana"/>
        <family val="2"/>
        <scheme val="none"/>
      </font>
      <fill>
        <patternFill patternType="solid">
          <fgColor indexed="64"/>
          <bgColor theme="0"/>
        </patternFill>
      </fill>
    </dxf>
    <dxf>
      <font>
        <b val="0"/>
        <i val="0"/>
        <strike val="0"/>
        <condense val="0"/>
        <extend val="0"/>
        <outline val="0"/>
        <shadow val="0"/>
        <u val="none"/>
        <vertAlign val="baseline"/>
        <sz val="11"/>
        <color theme="1"/>
        <name val="Verdana"/>
        <family val="2"/>
        <scheme val="none"/>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Verdana"/>
        <family val="2"/>
        <scheme val="none"/>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Verdana"/>
        <family val="2"/>
        <scheme val="none"/>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Verdana"/>
        <family val="2"/>
        <scheme val="none"/>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Verdana"/>
        <family val="2"/>
        <scheme val="none"/>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1"/>
        <color rgb="FFFF0000"/>
        <name val="Verdana"/>
        <family val="2"/>
        <scheme val="none"/>
      </font>
      <numFmt numFmtId="0" formatCode="General"/>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Verdana"/>
        <family val="2"/>
        <scheme val="none"/>
      </font>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7" formatCode="yyyy/mm/dd;@"/>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Verdana"/>
        <family val="2"/>
        <scheme val="none"/>
      </font>
      <numFmt numFmtId="0" formatCode="General"/>
      <fill>
        <patternFill patternType="solid">
          <fgColor indexed="64"/>
          <bgColor theme="0"/>
        </patternFill>
      </fill>
    </dxf>
    <dxf>
      <font>
        <b val="0"/>
        <i val="0"/>
        <strike val="0"/>
        <condense val="0"/>
        <extend val="0"/>
        <outline val="0"/>
        <shadow val="0"/>
        <u val="none"/>
        <vertAlign val="baseline"/>
        <sz val="11"/>
        <color rgb="FF000000"/>
        <name val="Verdana"/>
        <family val="2"/>
        <scheme val="none"/>
      </font>
      <fill>
        <patternFill patternType="solid">
          <fgColor rgb="FF000000"/>
          <bgColor rgb="FFFFFFFF"/>
        </patternFill>
      </fill>
    </dxf>
    <dxf>
      <font>
        <b/>
        <i val="0"/>
        <strike val="0"/>
        <condense val="0"/>
        <extend val="0"/>
        <outline val="0"/>
        <shadow val="0"/>
        <u val="none"/>
        <vertAlign val="baseline"/>
        <sz val="9"/>
        <color rgb="FF090982"/>
        <name val="Verdana"/>
        <family val="2"/>
        <scheme val="none"/>
      </font>
      <fill>
        <patternFill patternType="solid">
          <fgColor indexed="64"/>
          <bgColor theme="0"/>
        </patternFill>
      </fill>
      <alignment horizontal="center" vertical="top" textRotation="0" wrapText="1" indent="0" justifyLastLine="0" shrinkToFit="0" readingOrder="0"/>
    </dxf>
    <dxf>
      <font>
        <color theme="0"/>
      </font>
      <fill>
        <patternFill>
          <bgColor theme="0"/>
        </patternFill>
      </fill>
      <border>
        <left/>
        <right/>
        <top/>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1"/>
        </patternFill>
      </fill>
      <border>
        <left style="thin">
          <color auto="1"/>
        </left>
        <right style="thin">
          <color auto="1"/>
        </right>
        <top style="thin">
          <color auto="1"/>
        </top>
        <bottom style="thin">
          <color auto="1"/>
        </bottom>
      </border>
    </dxf>
    <dxf>
      <font>
        <color theme="0"/>
      </font>
      <fill>
        <patternFill>
          <bgColor rgb="FF008000"/>
        </patternFill>
      </fill>
      <border>
        <left style="thin">
          <color auto="1"/>
        </left>
        <right style="thin">
          <color auto="1"/>
        </right>
        <top style="thin">
          <color auto="1"/>
        </top>
        <bottom style="thin">
          <color auto="1"/>
        </bottom>
        <vertical/>
        <horizontal/>
      </border>
    </dxf>
    <dxf>
      <font>
        <color theme="0"/>
      </font>
      <fill>
        <patternFill>
          <bgColor rgb="FF2856BA"/>
        </patternFill>
      </fill>
      <border>
        <left style="thin">
          <color auto="1"/>
        </left>
        <right style="thin">
          <color auto="1"/>
        </right>
        <top style="thin">
          <color auto="1"/>
        </top>
        <bottom style="thin">
          <color auto="1"/>
        </bottom>
        <vertical/>
        <horizontal/>
      </border>
    </dxf>
    <dxf>
      <font>
        <color auto="1"/>
      </font>
      <fill>
        <patternFill>
          <bgColor rgb="FF66FF33"/>
        </patternFill>
      </fill>
      <border>
        <left style="thin">
          <color auto="1"/>
        </left>
        <right style="thin">
          <color auto="1"/>
        </right>
        <top style="thin">
          <color auto="1"/>
        </top>
        <bottom style="thin">
          <color auto="1"/>
        </bottom>
        <vertical/>
        <horizontal/>
      </border>
    </dxf>
    <dxf>
      <font>
        <color auto="1"/>
      </font>
      <fill>
        <patternFill patternType="darkGrid">
          <fgColor theme="0" tint="-0.499984740745262"/>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0" formatCode="General"/>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0" formatCode="General"/>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0" formatCode="General"/>
      <fill>
        <patternFill patternType="solid">
          <fgColor indexed="64"/>
          <bgColor theme="0"/>
        </patternFill>
      </fill>
    </dxf>
    <dxf>
      <font>
        <b val="0"/>
        <i val="0"/>
        <strike val="0"/>
        <condense val="0"/>
        <extend val="0"/>
        <outline val="0"/>
        <shadow val="0"/>
        <u val="none"/>
        <vertAlign val="baseline"/>
        <sz val="11"/>
        <color theme="1"/>
        <name val="Verdana"/>
        <family val="2"/>
        <scheme val="none"/>
      </font>
      <fill>
        <patternFill patternType="solid">
          <fgColor indexed="64"/>
          <bgColor theme="0"/>
        </patternFill>
      </fill>
    </dxf>
    <dxf>
      <font>
        <b val="0"/>
        <i val="0"/>
        <strike val="0"/>
        <condense val="0"/>
        <extend val="0"/>
        <outline val="0"/>
        <shadow val="0"/>
        <u val="none"/>
        <vertAlign val="baseline"/>
        <sz val="11"/>
        <color theme="1"/>
        <name val="Verdana"/>
        <family val="2"/>
        <scheme val="none"/>
      </font>
      <fill>
        <patternFill patternType="solid">
          <fgColor indexed="64"/>
          <bgColor theme="0"/>
        </patternFill>
      </fill>
    </dxf>
    <dxf>
      <font>
        <b val="0"/>
        <i val="0"/>
        <strike val="0"/>
        <condense val="0"/>
        <extend val="0"/>
        <outline val="0"/>
        <shadow val="0"/>
        <u val="none"/>
        <vertAlign val="baseline"/>
        <sz val="11"/>
        <color theme="1"/>
        <name val="Verdana"/>
        <family val="2"/>
        <scheme val="none"/>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Verdana"/>
        <family val="2"/>
        <scheme val="none"/>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Verdana"/>
        <family val="2"/>
        <scheme val="none"/>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Verdana"/>
        <family val="2"/>
        <scheme val="none"/>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Verdana"/>
        <family val="2"/>
        <scheme val="none"/>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1"/>
        <color rgb="FFFF0000"/>
        <name val="Verdana"/>
        <family val="2"/>
        <scheme val="none"/>
      </font>
      <numFmt numFmtId="0" formatCode="General"/>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Verdana"/>
        <family val="2"/>
        <scheme val="none"/>
      </font>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7" formatCode="yyyy/mm/dd;@"/>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Verdana"/>
        <family val="2"/>
        <scheme val="none"/>
      </font>
      <numFmt numFmtId="0" formatCode="General"/>
      <fill>
        <patternFill patternType="solid">
          <fgColor indexed="64"/>
          <bgColor theme="0"/>
        </patternFill>
      </fill>
    </dxf>
    <dxf>
      <font>
        <b val="0"/>
        <i val="0"/>
        <strike val="0"/>
        <condense val="0"/>
        <extend val="0"/>
        <outline val="0"/>
        <shadow val="0"/>
        <u val="none"/>
        <vertAlign val="baseline"/>
        <sz val="11"/>
        <color rgb="FF000000"/>
        <name val="Verdana"/>
        <family val="2"/>
        <scheme val="none"/>
      </font>
      <fill>
        <patternFill patternType="solid">
          <fgColor rgb="FF000000"/>
          <bgColor rgb="FFFFFFFF"/>
        </patternFill>
      </fill>
    </dxf>
    <dxf>
      <font>
        <b/>
        <i val="0"/>
        <strike val="0"/>
        <condense val="0"/>
        <extend val="0"/>
        <outline val="0"/>
        <shadow val="0"/>
        <u val="none"/>
        <vertAlign val="baseline"/>
        <sz val="9"/>
        <color rgb="FF090982"/>
        <name val="Verdana"/>
        <family val="2"/>
        <scheme val="none"/>
      </font>
      <fill>
        <patternFill patternType="solid">
          <fgColor indexed="64"/>
          <bgColor theme="0"/>
        </patternFill>
      </fill>
      <alignment horizontal="center" vertical="top" textRotation="0" wrapText="1" indent="0" justifyLastLine="0" shrinkToFit="0" readingOrder="0"/>
    </dxf>
    <dxf>
      <font>
        <color theme="0"/>
      </font>
      <fill>
        <patternFill>
          <bgColor theme="0"/>
        </patternFill>
      </fill>
      <border>
        <left/>
        <right/>
        <top/>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1"/>
        </patternFill>
      </fill>
      <border>
        <left style="thin">
          <color auto="1"/>
        </left>
        <right style="thin">
          <color auto="1"/>
        </right>
        <top style="thin">
          <color auto="1"/>
        </top>
        <bottom style="thin">
          <color auto="1"/>
        </bottom>
      </border>
    </dxf>
    <dxf>
      <font>
        <color theme="0"/>
      </font>
      <fill>
        <patternFill>
          <bgColor rgb="FF008000"/>
        </patternFill>
      </fill>
      <border>
        <left style="thin">
          <color auto="1"/>
        </left>
        <right style="thin">
          <color auto="1"/>
        </right>
        <top style="thin">
          <color auto="1"/>
        </top>
        <bottom style="thin">
          <color auto="1"/>
        </bottom>
        <vertical/>
        <horizontal/>
      </border>
    </dxf>
    <dxf>
      <font>
        <color theme="0"/>
      </font>
      <fill>
        <patternFill>
          <bgColor rgb="FF2856BA"/>
        </patternFill>
      </fill>
      <border>
        <left style="thin">
          <color auto="1"/>
        </left>
        <right style="thin">
          <color auto="1"/>
        </right>
        <top style="thin">
          <color auto="1"/>
        </top>
        <bottom style="thin">
          <color auto="1"/>
        </bottom>
        <vertical/>
        <horizontal/>
      </border>
    </dxf>
    <dxf>
      <font>
        <color auto="1"/>
      </font>
      <fill>
        <patternFill>
          <bgColor rgb="FF66FF33"/>
        </patternFill>
      </fill>
      <border>
        <left style="thin">
          <color auto="1"/>
        </left>
        <right style="thin">
          <color auto="1"/>
        </right>
        <top style="thin">
          <color auto="1"/>
        </top>
        <bottom style="thin">
          <color auto="1"/>
        </bottom>
        <vertical/>
        <horizontal/>
      </border>
    </dxf>
    <dxf>
      <font>
        <color auto="1"/>
      </font>
      <fill>
        <patternFill patternType="darkGrid">
          <fgColor theme="0" tint="-0.499984740745262"/>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0" formatCode="General"/>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0" formatCode="General"/>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0" formatCode="General"/>
      <fill>
        <patternFill patternType="solid">
          <fgColor indexed="64"/>
          <bgColor theme="0"/>
        </patternFill>
      </fill>
    </dxf>
    <dxf>
      <font>
        <b val="0"/>
        <i val="0"/>
        <strike val="0"/>
        <condense val="0"/>
        <extend val="0"/>
        <outline val="0"/>
        <shadow val="0"/>
        <u val="none"/>
        <vertAlign val="baseline"/>
        <sz val="11"/>
        <color theme="1"/>
        <name val="Verdana"/>
        <family val="2"/>
        <scheme val="none"/>
      </font>
      <fill>
        <patternFill patternType="solid">
          <fgColor indexed="64"/>
          <bgColor theme="0"/>
        </patternFill>
      </fill>
    </dxf>
    <dxf>
      <font>
        <b val="0"/>
        <i val="0"/>
        <strike val="0"/>
        <condense val="0"/>
        <extend val="0"/>
        <outline val="0"/>
        <shadow val="0"/>
        <u val="none"/>
        <vertAlign val="baseline"/>
        <sz val="11"/>
        <color theme="1"/>
        <name val="Verdana"/>
        <family val="2"/>
        <scheme val="none"/>
      </font>
      <fill>
        <patternFill patternType="solid">
          <fgColor indexed="64"/>
          <bgColor theme="0"/>
        </patternFill>
      </fill>
    </dxf>
    <dxf>
      <font>
        <b val="0"/>
        <i val="0"/>
        <strike val="0"/>
        <condense val="0"/>
        <extend val="0"/>
        <outline val="0"/>
        <shadow val="0"/>
        <u val="none"/>
        <vertAlign val="baseline"/>
        <sz val="11"/>
        <color theme="1"/>
        <name val="Verdana"/>
        <family val="2"/>
        <scheme val="none"/>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Verdana"/>
        <family val="2"/>
        <scheme val="none"/>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Verdana"/>
        <family val="2"/>
        <scheme val="none"/>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Verdana"/>
        <family val="2"/>
        <scheme val="none"/>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Verdana"/>
        <family val="2"/>
        <scheme val="none"/>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1"/>
        <color rgb="FFFF0000"/>
        <name val="Verdana"/>
        <family val="2"/>
        <scheme val="none"/>
      </font>
      <numFmt numFmtId="0" formatCode="General"/>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Verdana"/>
        <family val="2"/>
        <scheme val="none"/>
      </font>
      <fill>
        <patternFill patternType="solid">
          <fgColor indexed="64"/>
          <bgColor theme="0"/>
        </patternFill>
      </fill>
      <alignment horizontal="center" textRotation="0" indent="0" justifyLastLine="0" shrinkToFit="0" readingOrder="0"/>
    </dxf>
    <dxf>
      <font>
        <b val="0"/>
        <i val="0"/>
        <strike val="0"/>
        <condense val="0"/>
        <extend val="0"/>
        <outline val="0"/>
        <shadow val="0"/>
        <u val="none"/>
        <vertAlign val="baseline"/>
        <sz val="11"/>
        <color theme="1"/>
        <name val="Verdana"/>
        <family val="2"/>
        <scheme val="none"/>
      </font>
      <numFmt numFmtId="167" formatCode="yyyy/mm/dd;@"/>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Verdana"/>
        <family val="2"/>
        <scheme val="none"/>
      </font>
      <numFmt numFmtId="0" formatCode="General"/>
      <fill>
        <patternFill patternType="solid">
          <fgColor indexed="64"/>
          <bgColor theme="0"/>
        </patternFill>
      </fill>
    </dxf>
    <dxf>
      <font>
        <b val="0"/>
        <i val="0"/>
        <strike val="0"/>
        <condense val="0"/>
        <extend val="0"/>
        <outline val="0"/>
        <shadow val="0"/>
        <u val="none"/>
        <vertAlign val="baseline"/>
        <sz val="11"/>
        <color rgb="FF000000"/>
        <name val="Verdana"/>
        <family val="2"/>
        <scheme val="none"/>
      </font>
      <fill>
        <patternFill patternType="solid">
          <fgColor rgb="FF000000"/>
          <bgColor rgb="FFFFFFFF"/>
        </patternFill>
      </fill>
    </dxf>
    <dxf>
      <font>
        <b/>
        <i val="0"/>
        <strike val="0"/>
        <condense val="0"/>
        <extend val="0"/>
        <outline val="0"/>
        <shadow val="0"/>
        <u val="none"/>
        <vertAlign val="baseline"/>
        <sz val="9"/>
        <color rgb="FF090982"/>
        <name val="Verdana"/>
        <family val="2"/>
        <scheme val="none"/>
      </font>
      <fill>
        <patternFill patternType="solid">
          <fgColor indexed="64"/>
          <bgColor theme="0"/>
        </patternFill>
      </fill>
      <alignment horizontal="center" vertical="top" textRotation="0" wrapText="1" indent="0" justifyLastLine="0" shrinkToFit="0" readingOrder="0"/>
    </dxf>
    <dxf>
      <font>
        <color theme="0"/>
      </font>
      <fill>
        <patternFill>
          <bgColor theme="0"/>
        </patternFill>
      </fill>
      <border>
        <left/>
        <right/>
        <top/>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1"/>
        </patternFill>
      </fill>
      <border>
        <left style="thin">
          <color auto="1"/>
        </left>
        <right style="thin">
          <color auto="1"/>
        </right>
        <top style="thin">
          <color auto="1"/>
        </top>
        <bottom style="thin">
          <color auto="1"/>
        </bottom>
      </border>
    </dxf>
    <dxf>
      <font>
        <color theme="0"/>
      </font>
      <fill>
        <patternFill>
          <bgColor rgb="FF008000"/>
        </patternFill>
      </fill>
      <border>
        <left style="thin">
          <color auto="1"/>
        </left>
        <right style="thin">
          <color auto="1"/>
        </right>
        <top style="thin">
          <color auto="1"/>
        </top>
        <bottom style="thin">
          <color auto="1"/>
        </bottom>
        <vertical/>
        <horizontal/>
      </border>
    </dxf>
    <dxf>
      <font>
        <color theme="0"/>
      </font>
      <fill>
        <patternFill>
          <bgColor rgb="FF2856BA"/>
        </patternFill>
      </fill>
      <border>
        <left style="thin">
          <color auto="1"/>
        </left>
        <right style="thin">
          <color auto="1"/>
        </right>
        <top style="thin">
          <color auto="1"/>
        </top>
        <bottom style="thin">
          <color auto="1"/>
        </bottom>
        <vertical/>
        <horizontal/>
      </border>
    </dxf>
    <dxf>
      <font>
        <color auto="1"/>
      </font>
      <fill>
        <patternFill>
          <bgColor rgb="FF66FF33"/>
        </patternFill>
      </fill>
      <border>
        <left style="thin">
          <color auto="1"/>
        </left>
        <right style="thin">
          <color auto="1"/>
        </right>
        <top style="thin">
          <color auto="1"/>
        </top>
        <bottom style="thin">
          <color auto="1"/>
        </bottom>
        <vertical/>
        <horizontal/>
      </border>
    </dxf>
    <dxf>
      <font>
        <color auto="1"/>
      </font>
      <fill>
        <patternFill patternType="darkGrid">
          <fgColor theme="0" tint="-0.499984740745262"/>
        </patternFill>
      </fill>
      <border>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numFmt numFmtId="166" formatCode="0.000"/>
      <fill>
        <patternFill patternType="solid">
          <fgColor indexed="64"/>
          <bgColor theme="0"/>
        </patternFill>
      </fill>
    </dxf>
    <dxf>
      <font>
        <b val="0"/>
        <i val="0"/>
        <strike val="0"/>
        <condense val="0"/>
        <extend val="0"/>
        <outline val="0"/>
        <shadow val="0"/>
        <u val="none"/>
        <vertAlign val="baseline"/>
        <sz val="11"/>
        <color theme="1"/>
        <name val="Verdana"/>
        <family val="2"/>
        <scheme val="none"/>
      </font>
      <fill>
        <patternFill patternType="solid">
          <fgColor indexed="64"/>
          <bgColor theme="0"/>
        </patternFill>
      </fill>
    </dxf>
    <dxf>
      <font>
        <b val="0"/>
        <i val="0"/>
        <strike val="0"/>
        <condense val="0"/>
        <extend val="0"/>
        <outline val="0"/>
        <shadow val="0"/>
        <u val="none"/>
        <vertAlign val="baseline"/>
        <sz val="11"/>
        <color theme="1"/>
        <name val="Verdana"/>
        <family val="2"/>
        <scheme val="none"/>
      </font>
      <fill>
        <patternFill patternType="solid">
          <fgColor indexed="64"/>
          <bgColor theme="0"/>
        </patternFill>
      </fill>
    </dxf>
    <dxf>
      <font>
        <b val="0"/>
        <i val="0"/>
        <strike val="0"/>
        <condense val="0"/>
        <extend val="0"/>
        <outline val="0"/>
        <shadow val="0"/>
        <u val="none"/>
        <vertAlign val="baseline"/>
        <sz val="11"/>
        <color theme="1"/>
        <name val="Verdana"/>
        <family val="2"/>
        <scheme val="none"/>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Verdana"/>
        <family val="2"/>
        <scheme val="none"/>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Verdana"/>
        <family val="2"/>
        <scheme val="none"/>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Verdana"/>
        <family val="2"/>
        <scheme val="none"/>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Verdana"/>
        <family val="2"/>
        <scheme val="none"/>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1"/>
        <color rgb="FFFF0000"/>
        <name val="Verdana"/>
        <family val="2"/>
        <scheme val="none"/>
      </font>
      <numFmt numFmtId="0" formatCode="General"/>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Verdana"/>
        <family val="2"/>
        <scheme val="none"/>
      </font>
      <fill>
        <patternFill patternType="solid">
          <fgColor indexed="64"/>
          <bgColor theme="0"/>
        </patternFill>
      </fill>
      <alignment horizontal="center" textRotation="0" indent="0" justifyLastLine="0" shrinkToFit="0" readingOrder="0"/>
    </dxf>
    <dxf>
      <font>
        <b val="0"/>
        <i val="0"/>
        <strike val="0"/>
        <condense val="0"/>
        <extend val="0"/>
        <outline val="0"/>
        <shadow val="0"/>
        <u val="none"/>
        <vertAlign val="baseline"/>
        <sz val="11"/>
        <color theme="1"/>
        <name val="Verdana"/>
        <family val="2"/>
        <scheme val="none"/>
      </font>
      <numFmt numFmtId="167" formatCode="yyyy/mm/dd;@"/>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Verdana"/>
        <family val="2"/>
        <scheme val="none"/>
      </font>
      <numFmt numFmtId="0" formatCode="General"/>
      <fill>
        <patternFill patternType="solid">
          <fgColor indexed="64"/>
          <bgColor theme="0"/>
        </patternFill>
      </fill>
    </dxf>
    <dxf>
      <font>
        <b val="0"/>
        <i val="0"/>
        <strike val="0"/>
        <condense val="0"/>
        <extend val="0"/>
        <outline val="0"/>
        <shadow val="0"/>
        <u val="none"/>
        <vertAlign val="baseline"/>
        <sz val="11"/>
        <color theme="1"/>
        <name val="Verdana"/>
        <family val="2"/>
        <scheme val="none"/>
      </font>
      <fill>
        <patternFill patternType="solid">
          <fgColor indexed="64"/>
          <bgColor theme="0"/>
        </patternFill>
      </fill>
    </dxf>
    <dxf>
      <font>
        <b/>
        <i val="0"/>
        <strike val="0"/>
        <condense val="0"/>
        <extend val="0"/>
        <outline val="0"/>
        <shadow val="0"/>
        <u val="none"/>
        <vertAlign val="baseline"/>
        <sz val="9"/>
        <color rgb="FF090982"/>
        <name val="Verdana"/>
        <family val="2"/>
        <scheme val="none"/>
      </font>
      <fill>
        <patternFill patternType="solid">
          <fgColor indexed="64"/>
          <bgColor theme="0"/>
        </patternFill>
      </fill>
      <alignment horizontal="center" vertical="top" textRotation="0" wrapText="1" indent="0" justifyLastLine="0" shrinkToFit="0" readingOrder="0"/>
    </dxf>
    <dxf>
      <font>
        <color theme="0"/>
      </font>
      <fill>
        <patternFill>
          <bgColor theme="0"/>
        </patternFill>
      </fill>
      <border>
        <left/>
        <right/>
        <top/>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1"/>
        </patternFill>
      </fill>
      <border>
        <left style="thin">
          <color auto="1"/>
        </left>
        <right style="thin">
          <color auto="1"/>
        </right>
        <top style="thin">
          <color auto="1"/>
        </top>
        <bottom style="thin">
          <color auto="1"/>
        </bottom>
      </border>
    </dxf>
    <dxf>
      <font>
        <color theme="0"/>
      </font>
      <fill>
        <patternFill>
          <bgColor rgb="FF008000"/>
        </patternFill>
      </fill>
      <border>
        <left style="thin">
          <color auto="1"/>
        </left>
        <right style="thin">
          <color auto="1"/>
        </right>
        <top style="thin">
          <color auto="1"/>
        </top>
        <bottom style="thin">
          <color auto="1"/>
        </bottom>
        <vertical/>
        <horizontal/>
      </border>
    </dxf>
    <dxf>
      <font>
        <color theme="0"/>
      </font>
      <fill>
        <patternFill>
          <bgColor rgb="FF2856BA"/>
        </patternFill>
      </fill>
      <border>
        <left style="thin">
          <color auto="1"/>
        </left>
        <right style="thin">
          <color auto="1"/>
        </right>
        <top style="thin">
          <color auto="1"/>
        </top>
        <bottom style="thin">
          <color auto="1"/>
        </bottom>
        <vertical/>
        <horizontal/>
      </border>
    </dxf>
    <dxf>
      <font>
        <color auto="1"/>
      </font>
      <fill>
        <patternFill>
          <bgColor rgb="FF66FF33"/>
        </patternFill>
      </fill>
      <border>
        <left style="thin">
          <color auto="1"/>
        </left>
        <right style="thin">
          <color auto="1"/>
        </right>
        <top style="thin">
          <color auto="1"/>
        </top>
        <bottom style="thin">
          <color auto="1"/>
        </bottom>
        <vertical/>
        <horizontal/>
      </border>
    </dxf>
    <dxf>
      <font>
        <color auto="1"/>
      </font>
      <fill>
        <patternFill patternType="darkGrid">
          <fgColor theme="0" tint="-0.499984740745262"/>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dxf>
    <dxf>
      <font>
        <color auto="1"/>
      </font>
      <fill>
        <patternFill>
          <bgColor rgb="FFFFFF00"/>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rgb="FFFF0000"/>
      </font>
      <fill>
        <patternFill>
          <bgColor rgb="FFFFFF00"/>
        </patternFill>
      </fill>
    </dxf>
    <dxf>
      <font>
        <color rgb="FFE5F4FF"/>
      </font>
      <fill>
        <patternFill>
          <bgColor rgb="FFE5F4FF"/>
        </patternFill>
      </fill>
      <border>
        <left/>
        <right/>
        <top/>
        <bottom/>
        <vertical/>
        <horizontal/>
      </border>
    </dxf>
    <dxf>
      <font>
        <color theme="0" tint="-4.9989318521683403E-2"/>
      </font>
      <fill>
        <patternFill>
          <bgColor theme="0" tint="-4.9989318521683403E-2"/>
        </patternFill>
      </fill>
      <border>
        <left/>
        <top/>
        <bottom/>
        <vertical/>
        <horizontal/>
      </border>
    </dxf>
    <dxf>
      <font>
        <color rgb="FFFF0000"/>
      </font>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ill>
        <patternFill>
          <bgColor rgb="FFFF00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tint="-4.9989318521683403E-2"/>
      </font>
      <fill>
        <patternFill>
          <bgColor theme="0" tint="-4.9989318521683403E-2"/>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theme="0"/>
      </font>
      <fill>
        <patternFill>
          <bgColor theme="0"/>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color rgb="FFE5F4FF"/>
      </font>
      <fill>
        <patternFill>
          <bgColor rgb="FFE5F4FF"/>
        </patternFill>
      </fill>
      <border>
        <left/>
        <right/>
        <top/>
        <bottom/>
        <vertical/>
        <horizontal/>
      </border>
    </dxf>
    <dxf>
      <font>
        <b val="0"/>
        <i/>
        <color rgb="FFFF0000"/>
      </font>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right/>
        <top/>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auto="1"/>
      </font>
      <fill>
        <patternFill>
          <bgColor rgb="FFFF0000"/>
        </patternFill>
      </fill>
      <border>
        <vertical/>
        <horizontal/>
      </border>
    </dxf>
    <dxf>
      <font>
        <color rgb="FFE5F4FF"/>
      </font>
      <fill>
        <patternFill>
          <bgColor rgb="FFE5F4FF"/>
        </patternFill>
      </fill>
      <border>
        <left/>
        <right/>
        <top/>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color theme="0" tint="-0.34998626667073579"/>
      </font>
      <fill>
        <patternFill patternType="darkVertical">
          <fgColor theme="0" tint="-4.9989318521683403E-2"/>
          <bgColor rgb="FFE5F4FF"/>
        </patternFill>
      </fill>
    </dxf>
    <dxf>
      <font>
        <color theme="0" tint="-0.34998626667073579"/>
      </font>
      <fill>
        <patternFill patternType="darkVertical">
          <fgColor theme="0" tint="-4.9989318521683403E-2"/>
          <bgColor rgb="FFE5F4FF"/>
        </patternFill>
      </fill>
    </dxf>
    <dxf>
      <font>
        <b/>
        <i val="0"/>
        <color rgb="FFFF0000"/>
      </font>
      <fill>
        <patternFill>
          <bgColor rgb="FFFFFF00"/>
        </patternFill>
      </fill>
    </dxf>
    <dxf>
      <font>
        <b/>
        <i val="0"/>
        <color rgb="FFFF0000"/>
      </font>
      <fill>
        <patternFill>
          <bgColor rgb="FFFFFF00"/>
        </patternFill>
      </fill>
    </dxf>
    <dxf>
      <font>
        <color auto="1"/>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